/v>
      </c>
      <c r="E154752" s="451">
        <v>39</v>
      </c>
      <c r="F154752" s="199">
        <v>8.6936400000000003</v>
      </c>
      <c r="G154752" s="200">
        <v>269033.72700000001</v>
      </c>
      <c r="H154752" s="201">
        <f t="shared" si="7262"/>
        <v>30946.039518544592</v>
      </c>
    </row>
    <row r="154753" spans="2:8">
      <c r="B154753" s="146">
        <f t="shared" si="7260"/>
        <v>10</v>
      </c>
      <c r="C154753" s="146">
        <f t="shared" si="7261"/>
        <v>2022</v>
      </c>
      <c r="D154753" s="197">
        <v>44863</v>
      </c>
      <c r="E154753" s="451">
        <v>40</v>
      </c>
      <c r="F154753" s="199">
        <v>8.5930999999999997</v>
      </c>
      <c r="G154753" s="200">
        <v>257020.95199999999</v>
      </c>
      <c r="H154753" s="201">
        <f t="shared" si="7262"/>
        <v>29910.154891715447</v>
      </c>
    </row>
    <row r="154754" spans="2:8">
      <c r="B154754" s="146">
        <f t="shared" si="7260"/>
        <v>10</v>
      </c>
      <c r="C154754" s="146">
        <f t="shared" si="7261"/>
        <v>2022</v>
      </c>
      <c r="D154754" s="197">
        <v>44863</v>
      </c>
      <c r="E154754" s="451">
        <v>41</v>
      </c>
      <c r="F154754" s="199">
        <v>8.0565999999999995</v>
      </c>
      <c r="G154754" s="200">
        <v>233543.20600000001</v>
      </c>
      <c r="H154754" s="201">
        <f t="shared" si="7262"/>
        <v>28987.811980239807</v>
      </c>
    </row>
    <row r="154755" spans="2:8">
      <c r="B154755" s="146">
        <f t="shared" si="7260"/>
        <v>10</v>
      </c>
      <c r="C154755" s="146">
        <f t="shared" si="7261"/>
        <v>2022</v>
      </c>
      <c r="D154755" s="197">
        <v>44863</v>
      </c>
      <c r="E154755" s="451">
        <v>42</v>
      </c>
      <c r="F154755" s="199">
        <v>7.8191100000000002</v>
      </c>
      <c r="G154755" s="200">
        <v>222016.35399999999</v>
      </c>
      <c r="H154755" s="201">
        <f t="shared" si="7262"/>
        <v>28394.069657544143</v>
      </c>
    </row>
    <row r="154756" spans="2:8">
      <c r="B154756" s="146">
        <f t="shared" si="7260"/>
        <v>10</v>
      </c>
      <c r="C154756" s="146">
        <f t="shared" si="7261"/>
        <v>2022</v>
      </c>
      <c r="D154756" s="197">
        <v>44863</v>
      </c>
      <c r="E154756" s="451">
        <v>43</v>
      </c>
      <c r="F154756" s="199">
        <v>9.4240399999999998</v>
      </c>
      <c r="G154756" s="200">
        <v>257866.38099999999</v>
      </c>
      <c r="H154756" s="201">
        <f t="shared" si="7262"/>
        <v>27362.615290257683</v>
      </c>
    </row>
    <row r="154757" spans="2:8">
      <c r="B154757" s="146">
        <f t="shared" si="7260"/>
        <v>10</v>
      </c>
      <c r="C154757" s="146">
        <f t="shared" si="7261"/>
        <v>2022</v>
      </c>
      <c r="D154757" s="197">
        <v>44863</v>
      </c>
      <c r="E154757" s="451">
        <v>44</v>
      </c>
      <c r="F154757" s="199">
        <v>11.24118</v>
      </c>
      <c r="G154757" s="200">
        <v>296378.15999999997</v>
      </c>
      <c r="H154757" s="201">
        <f t="shared" si="7262"/>
        <v>26365.395803643387</v>
      </c>
    </row>
    <row r="154758" spans="2:8">
      <c r="B154758" s="146">
        <f t="shared" si="7260"/>
        <v>10</v>
      </c>
      <c r="C154758" s="146">
        <f t="shared" si="7261"/>
        <v>2022</v>
      </c>
      <c r="D154758" s="197">
        <v>44863</v>
      </c>
      <c r="E154758" s="451">
        <v>45</v>
      </c>
      <c r="F154758" s="199">
        <v>10.30392</v>
      </c>
      <c r="G154758" s="200">
        <v>260744.413</v>
      </c>
      <c r="H154758" s="201">
        <f t="shared" si="7262"/>
        <v>25305.360775316578</v>
      </c>
    </row>
    <row r="154759" spans="2:8">
      <c r="B154759" s="146">
        <f t="shared" si="7260"/>
        <v>10</v>
      </c>
      <c r="C154759" s="146">
        <f t="shared" si="7261"/>
        <v>2022</v>
      </c>
      <c r="D154759" s="197">
        <v>44863</v>
      </c>
      <c r="E154759" s="451">
        <v>46</v>
      </c>
      <c r="F154759" s="199">
        <v>12.49789</v>
      </c>
      <c r="G154759" s="200">
        <v>302087.12699999998</v>
      </c>
      <c r="H154759" s="201">
        <f t="shared" si="7262"/>
        <v>24171.050233279377</v>
      </c>
    </row>
    <row r="154760" spans="2:8">
      <c r="B154760" s="146">
        <f t="shared" si="7260"/>
        <v>10</v>
      </c>
      <c r="C154760" s="146">
        <f t="shared" si="7261"/>
        <v>2022</v>
      </c>
      <c r="D154760" s="197">
        <v>44863</v>
      </c>
      <c r="E154760" s="451">
        <v>47</v>
      </c>
      <c r="F154760" s="199">
        <v>17.265170000000001</v>
      </c>
      <c r="G154760" s="200">
        <v>387204.636</v>
      </c>
      <c r="H154760" s="201">
        <f t="shared" si="7262"/>
        <v>22426.922874202803</v>
      </c>
    </row>
    <row r="154761" spans="2:8">
      <c r="B154761" s="146">
        <f t="shared" si="7260"/>
        <v>10</v>
      </c>
      <c r="C154761" s="146">
        <f t="shared" si="7261"/>
        <v>2022</v>
      </c>
      <c r="D154761" s="197">
        <v>44863</v>
      </c>
      <c r="E154761" s="451">
        <v>48</v>
      </c>
      <c r="F154761" s="199">
        <v>19.06597</v>
      </c>
      <c r="G154761" s="200">
        <v>412342.63500000001</v>
      </c>
      <c r="H154761" s="201">
        <f t="shared" si="7262"/>
        <v>21627.152198393262</v>
      </c>
    </row>
    <row r="154762" spans="2:8">
      <c r="B154762" s="146">
        <f t="shared" si="7260"/>
        <v>10</v>
      </c>
      <c r="C154762" s="146">
        <f t="shared" si="7261"/>
        <v>2022</v>
      </c>
      <c r="D154762" s="197">
        <v>44864</v>
      </c>
      <c r="E154762" s="451">
        <v>1</v>
      </c>
      <c r="F154762" s="199">
        <v>19.399339999999999</v>
      </c>
      <c r="G154762" s="200">
        <v>407678.01699999999</v>
      </c>
      <c r="H154762" s="201">
        <f t="shared" si="7262"/>
        <v>21015.045718050202</v>
      </c>
    </row>
    <row r="154763" spans="2:8">
      <c r="B154763" s="146">
        <f t="shared" si="7260"/>
        <v>10</v>
      </c>
      <c r="C154763" s="146">
        <f t="shared" si="7261"/>
        <v>2022</v>
      </c>
      <c r="D154763" s="197">
        <v>44864</v>
      </c>
      <c r="E154763" s="451">
        <v>2</v>
      </c>
      <c r="F154763" s="199">
        <v>20.05988</v>
      </c>
      <c r="G154763" s="200">
        <v>415603.06300000002</v>
      </c>
      <c r="H154763" s="201">
        <f t="shared" si="7262"/>
        <v>20718.123089470129</v>
      </c>
    </row>
    <row r="154764" spans="2:8">
      <c r="B154764" s="146">
        <f t="shared" si="7260"/>
        <v>10</v>
      </c>
      <c r="C154764" s="146">
        <f t="shared" si="7261"/>
        <v>2022</v>
      </c>
      <c r="D154764" s="197">
        <v>44864</v>
      </c>
      <c r="E154764" s="451">
        <v>3</v>
      </c>
      <c r="F154764" s="199">
        <v>21.505269999999999</v>
      </c>
      <c r="G154764" s="200">
        <v>439754.89</v>
      </c>
      <c r="H154764" s="201">
        <f t="shared" si="7262"/>
        <v>20448.703503838828</v>
      </c>
    </row>
    <row r="154765" spans="2:8">
      <c r="B154765" s="146">
        <f t="shared" si="7260"/>
        <v>10</v>
      </c>
      <c r="C154765" s="146">
        <f t="shared" si="7261"/>
        <v>2022</v>
      </c>
      <c r="D154765" s="197">
        <v>44864</v>
      </c>
      <c r="E154765" s="451">
        <v>4</v>
      </c>
      <c r="F154765" s="199">
        <v>21.937059999999999</v>
      </c>
      <c r="G154765" s="200">
        <v>448268.06099999999</v>
      </c>
      <c r="H154765" s="201">
        <f t="shared" si="7262"/>
        <v>20434.281576473786</v>
      </c>
    </row>
    <row r="154766" spans="2:8">
      <c r="B154766" s="146">
        <f t="shared" si="7260"/>
        <v>10</v>
      </c>
      <c r="C154766" s="146">
        <f t="shared" si="7261"/>
        <v>2022</v>
      </c>
      <c r="D154766" s="197">
        <v>44864</v>
      </c>
      <c r="E154766" s="451">
        <v>5</v>
      </c>
      <c r="F154766" s="199">
        <v>21.94322</v>
      </c>
      <c r="G154766" s="200">
        <v>440319.61900000001</v>
      </c>
      <c r="H154766" s="201">
        <f t="shared" si="7262"/>
        <v>20066.317477562545</v>
      </c>
    </row>
    <row r="154767" spans="2:8">
      <c r="B154767" s="146">
        <f t="shared" si="7260"/>
        <v>10</v>
      </c>
      <c r="C154767" s="146">
        <f t="shared" si="7261"/>
        <v>2022</v>
      </c>
      <c r="D154767" s="197">
        <v>44864</v>
      </c>
      <c r="E154767" s="451">
        <v>6</v>
      </c>
      <c r="F154767" s="199">
        <v>21.941420000000001</v>
      </c>
      <c r="G154767" s="200">
        <v>428323.98499999999</v>
      </c>
      <c r="H154767" s="201">
        <f t="shared" si="7262"/>
        <v>19521.251815060281</v>
      </c>
    </row>
    <row r="154768" spans="2:8">
      <c r="B154768" s="146">
        <f t="shared" si="7260"/>
        <v>10</v>
      </c>
      <c r="C154768" s="146">
        <f t="shared" si="7261"/>
        <v>2022</v>
      </c>
      <c r="D154768" s="197">
        <v>44864</v>
      </c>
      <c r="E154768" s="451">
        <v>7</v>
      </c>
      <c r="F154768" s="199">
        <v>22.680720000000001</v>
      </c>
      <c r="G154768" s="200">
        <v>437626.554</v>
      </c>
      <c r="H154768" s="201">
        <f t="shared" si="7262"/>
        <v>19295.090896585294</v>
      </c>
    </row>
    <row r="154769" spans="2:8">
      <c r="B154769" s="146">
        <f t="shared" si="7260"/>
        <v>10</v>
      </c>
      <c r="C154769" s="146">
        <f t="shared" si="7261"/>
        <v>2022</v>
      </c>
      <c r="D154769" s="197">
        <v>44864</v>
      </c>
      <c r="E154769" s="451">
        <v>8</v>
      </c>
      <c r="F154769" s="199">
        <v>21.47035</v>
      </c>
      <c r="G154769" s="200">
        <v>410260.56099999999</v>
      </c>
      <c r="H154769" s="201">
        <f t="shared" si="7262"/>
        <v>19108.238151683599</v>
      </c>
    </row>
    <row r="154770" spans="2:8">
      <c r="B154770" s="146">
        <f t="shared" si="7260"/>
        <v>10</v>
      </c>
      <c r="C154770" s="146">
        <f t="shared" si="7261"/>
        <v>2022</v>
      </c>
      <c r="D154770" s="197">
        <v>44864</v>
      </c>
      <c r="E154770" s="451">
        <v>9</v>
      </c>
      <c r="F154770" s="199">
        <v>20.795860000000001</v>
      </c>
      <c r="G154770" s="200">
        <v>390317.43400000001</v>
      </c>
      <c r="H154770" s="201">
        <f t="shared" si="7262"/>
        <v>18768.997002287953</v>
      </c>
    </row>
    <row r="154771" spans="2:8">
      <c r="B154771" s="146">
        <f t="shared" si="7260"/>
        <v>10</v>
      </c>
      <c r="C154771" s="146">
        <f t="shared" si="7261"/>
        <v>2022</v>
      </c>
      <c r="D154771" s="197">
        <v>44864</v>
      </c>
      <c r="E154771" s="451">
        <v>10</v>
      </c>
      <c r="F154771" s="199">
        <v>20.798680000000001</v>
      </c>
      <c r="G154771" s="200">
        <v>385316.79399999999</v>
      </c>
      <c r="H154771" s="201">
        <f t="shared" si="7262"/>
        <v>18526.02155521408</v>
      </c>
    </row>
    <row r="154772" spans="2:8">
      <c r="B154772" s="146">
        <f t="shared" si="7260"/>
        <v>10</v>
      </c>
      <c r="C154772" s="146">
        <f t="shared" si="7261"/>
        <v>2022</v>
      </c>
      <c r="D154772" s="197">
        <v>44864</v>
      </c>
      <c r="E154772" s="451">
        <v>11</v>
      </c>
      <c r="F154772" s="199">
        <v>21.310890000000001</v>
      </c>
      <c r="G154772" s="200">
        <v>393461.40500000003</v>
      </c>
      <c r="H154772" s="201">
        <f t="shared" si="7262"/>
        <v>18462.92693547759</v>
      </c>
    </row>
    <row r="154773" spans="2:8">
      <c r="B154773" s="146">
        <f t="shared" si="7260"/>
        <v>10</v>
      </c>
      <c r="C154773" s="146">
        <f t="shared" si="7261"/>
        <v>2022</v>
      </c>
      <c r="D154773" s="197">
        <v>44864</v>
      </c>
      <c r="E154773" s="451">
        <v>12</v>
      </c>
      <c r="F154773" s="199">
        <v>22.848009999999999</v>
      </c>
      <c r="G154773" s="200">
        <v>424240.46899999998</v>
      </c>
      <c r="H154773" s="201">
        <f t="shared" si="7262"/>
        <v>18567.939571104878</v>
      </c>
    </row>
    <row r="154774" spans="2:8">
      <c r="B154774" s="146">
        <f t="shared" si="7260"/>
        <v>10</v>
      </c>
      <c r="C154774" s="146">
        <f t="shared" si="7261"/>
        <v>2022</v>
      </c>
      <c r="D154774" s="197">
        <v>44864</v>
      </c>
      <c r="E154774" s="451">
        <v>13</v>
      </c>
      <c r="F154774" s="199">
        <v>22.976520000000001</v>
      </c>
      <c r="G154774" s="200">
        <v>433837.07900000003</v>
      </c>
      <c r="H154774" s="201">
        <f t="shared" si="7262"/>
        <v>18881.757507229118</v>
      </c>
    </row>
    <row r="154775" spans="2:8">
      <c r="B154775" s="146">
        <f t="shared" si="7260"/>
        <v>10</v>
      </c>
      <c r="C154775" s="146">
        <f t="shared" si="7261"/>
        <v>2022</v>
      </c>
      <c r="D154775" s="197">
        <v>44864</v>
      </c>
      <c r="E154775" s="451">
        <v>14</v>
      </c>
      <c r="F154775" s="199">
        <v>23.41667</v>
      </c>
      <c r="G154775" s="200">
        <v>447869.94199999998</v>
      </c>
      <c r="H154775" s="201">
        <f t="shared" si="7262"/>
        <v>19126.115796994192</v>
      </c>
    </row>
    <row r="154776" spans="2:8">
      <c r="B154776" s="146">
        <f t="shared" si="7260"/>
        <v>10</v>
      </c>
      <c r="C154776" s="146">
        <f t="shared" si="7261"/>
        <v>2022</v>
      </c>
      <c r="D154776" s="197">
        <v>44864</v>
      </c>
      <c r="E154776" s="451">
        <v>15</v>
      </c>
      <c r="F154776" s="199">
        <v>24.193449999999999</v>
      </c>
      <c r="G154776" s="200">
        <v>482291.804</v>
      </c>
      <c r="H154776" s="201">
        <f t="shared" si="7262"/>
        <v>19934.808966889799</v>
      </c>
    </row>
    <row r="154777" spans="2:8">
      <c r="B154777" s="146">
        <f t="shared" si="7260"/>
        <v>10</v>
      </c>
      <c r="C154777" s="146">
        <f t="shared" si="7261"/>
        <v>2022</v>
      </c>
      <c r="D154777" s="197">
        <v>44864</v>
      </c>
      <c r="E154777" s="451">
        <v>16</v>
      </c>
      <c r="F154777" s="199">
        <v>24.729500000000002</v>
      </c>
      <c r="G154777" s="200">
        <v>508942.788</v>
      </c>
      <c r="H154777" s="201">
        <f t="shared" si="7262"/>
        <v>20580.391354455205</v>
      </c>
    </row>
    <row r="154778" spans="2:8">
      <c r="B154778" s="146">
        <f t="shared" si="7260"/>
        <v>10</v>
      </c>
      <c r="C154778" s="146">
        <f t="shared" si="7261"/>
        <v>2022</v>
      </c>
      <c r="D154778" s="197">
        <v>44864</v>
      </c>
      <c r="E154778" s="451">
        <v>17</v>
      </c>
      <c r="F154778" s="199">
        <v>21.486750000000001</v>
      </c>
      <c r="G154778" s="200">
        <v>454218.58100000001</v>
      </c>
      <c r="H154778" s="201">
        <f t="shared" si="7262"/>
        <v>21139.473442935763</v>
      </c>
    </row>
    <row r="154779" spans="2:8">
      <c r="B154779" s="146">
        <f t="shared" si="7260"/>
        <v>10</v>
      </c>
      <c r="C154779" s="146">
        <f t="shared" si="7261"/>
        <v>2022</v>
      </c>
      <c r="D154779" s="197">
        <v>44864</v>
      </c>
      <c r="E154779" s="451">
        <v>18</v>
      </c>
      <c r="F154779" s="199">
        <v>19.43657</v>
      </c>
      <c r="G154779" s="200">
        <v>432561.39500000002</v>
      </c>
      <c r="H154779" s="201">
        <f t="shared" si="7262"/>
        <v>22255.027250178402</v>
      </c>
    </row>
    <row r="154780" spans="2:8">
      <c r="B154780" s="146">
        <f t="shared" si="7260"/>
        <v>10</v>
      </c>
      <c r="C154780" s="146">
        <f t="shared" si="7261"/>
        <v>2022</v>
      </c>
      <c r="D154780" s="197">
        <v>44864</v>
      </c>
      <c r="E154780" s="451">
        <v>19</v>
      </c>
      <c r="F154780" s="199">
        <v>19.347619999999999</v>
      </c>
      <c r="G154780" s="200">
        <v>452083.71600000001</v>
      </c>
      <c r="H154780" s="201">
        <f t="shared" si="7262"/>
        <v>23366.373538450727</v>
      </c>
    </row>
    <row r="154781" spans="2:8">
      <c r="B154781" s="146">
        <f t="shared" si="7260"/>
        <v>10</v>
      </c>
      <c r="C154781" s="146">
        <f t="shared" si="7261"/>
        <v>2022</v>
      </c>
      <c r="D154781" s="197">
        <v>44864</v>
      </c>
      <c r="E154781" s="451">
        <v>20</v>
      </c>
      <c r="F154781" s="199">
        <v>22.34273</v>
      </c>
      <c r="G154781" s="200">
        <v>547393.00800000003</v>
      </c>
      <c r="H154781" s="201">
        <f t="shared" si="7262"/>
        <v>24499.826475994654</v>
      </c>
    </row>
    <row r="154782" spans="2:8">
      <c r="B154782" s="146">
        <f t="shared" si="7260"/>
        <v>10</v>
      </c>
      <c r="C154782" s="146">
        <f t="shared" si="7261"/>
        <v>2022</v>
      </c>
      <c r="D154782" s="197">
        <v>44864</v>
      </c>
      <c r="E154782" s="451">
        <v>21</v>
      </c>
      <c r="F154782" s="199">
        <v>21.086369999999999</v>
      </c>
      <c r="G154782" s="200">
        <v>533743.40800000005</v>
      </c>
      <c r="H154782" s="201">
        <f t="shared" si="7262"/>
        <v>25312.247105594757</v>
      </c>
    </row>
    <row r="154783" spans="2:8">
      <c r="B154783" s="146">
        <f t="shared" si="7260"/>
        <v>10</v>
      </c>
      <c r="C154783" s="146">
        <f t="shared" si="7261"/>
        <v>2022</v>
      </c>
      <c r="D154783" s="197">
        <v>44864</v>
      </c>
      <c r="E154783" s="451">
        <v>22</v>
      </c>
      <c r="F154783" s="199">
        <v>18.615290000000002</v>
      </c>
      <c r="G154783" s="200">
        <v>482058.33199999999</v>
      </c>
      <c r="H154783" s="201">
        <f t="shared" si="7262"/>
        <v>25895.827139947858</v>
      </c>
    </row>
    <row r="154784" spans="2:8">
      <c r="B154784" s="146">
        <f t="shared" si="7260"/>
        <v>10</v>
      </c>
      <c r="C154784" s="146">
        <f t="shared" si="7261"/>
        <v>2022</v>
      </c>
      <c r="D154784" s="197">
        <v>44864</v>
      </c>
      <c r="E154784" s="451">
        <v>23</v>
      </c>
      <c r="F154784" s="199">
        <v>18.316040000000001</v>
      </c>
      <c r="G154784" s="200">
        <v>478831.28499999997</v>
      </c>
      <c r="H154784" s="201">
        <f t="shared" si="7262"/>
        <v>26142.729814959999</v>
      </c>
    </row>
    <row r="154785" spans="2:8">
      <c r="B154785" s="146">
        <f t="shared" si="7260"/>
        <v>10</v>
      </c>
      <c r="C154785" s="146">
        <f t="shared" si="7261"/>
        <v>2022</v>
      </c>
      <c r="D154785" s="197">
        <v>44864</v>
      </c>
      <c r="E154785" s="451">
        <v>24</v>
      </c>
      <c r="F154785" s="199">
        <v>17.19444</v>
      </c>
      <c r="G154785" s="200">
        <v>446755.685</v>
      </c>
      <c r="H154785" s="201">
        <f t="shared" si="7262"/>
        <v>25982.566748320969</v>
      </c>
    </row>
    <row r="154786" spans="2:8">
      <c r="B154786" s="146">
        <f t="shared" si="7260"/>
        <v>10</v>
      </c>
      <c r="C154786" s="146">
        <f t="shared" si="7261"/>
        <v>2022</v>
      </c>
      <c r="D154786" s="197">
        <v>44864</v>
      </c>
      <c r="E154786" s="451">
        <v>25</v>
      </c>
      <c r="F154786" s="199">
        <v>16.571159999999999</v>
      </c>
      <c r="G154786" s="200">
        <v>430795.94199999998</v>
      </c>
      <c r="H154786" s="201">
        <f t="shared" si="7262"/>
        <v>25996.728171111739</v>
      </c>
    </row>
    <row r="154787" spans="2:8">
      <c r="B154787" s="146">
        <f t="shared" si="7260"/>
        <v>10</v>
      </c>
      <c r="C154787" s="146">
        <f t="shared" si="7261"/>
        <v>2022</v>
      </c>
      <c r="D154787" s="197">
        <v>44864</v>
      </c>
      <c r="E154787" s="451">
        <v>26</v>
      </c>
      <c r="F154787" s="199">
        <v>15.624280000000001</v>
      </c>
      <c r="G154787" s="200">
        <v>408355.95699999999</v>
      </c>
      <c r="H154787" s="201">
        <f t="shared" si="7262"/>
        <v>26135.985594216181</v>
      </c>
    </row>
    <row r="154788" spans="2:8">
      <c r="B154788" s="146">
        <f t="shared" si="7260"/>
        <v>10</v>
      </c>
      <c r="C154788" s="146">
        <f t="shared" si="7261"/>
        <v>2022</v>
      </c>
      <c r="D154788" s="197">
        <v>44864</v>
      </c>
      <c r="E154788" s="451">
        <v>27</v>
      </c>
      <c r="F154788" s="199">
        <v>14.996090000000001</v>
      </c>
      <c r="G154788" s="200">
        <v>399033.81699999998</v>
      </c>
      <c r="H154788" s="201">
        <f t="shared" si="7262"/>
        <v>26609.190595681939</v>
      </c>
    </row>
    <row r="154789" spans="2:8">
      <c r="B154789" s="146">
        <f t="shared" si="7260"/>
        <v>10</v>
      </c>
      <c r="C154789" s="146">
        <f t="shared" si="7261"/>
        <v>2022</v>
      </c>
      <c r="D154789" s="197">
        <v>44864</v>
      </c>
      <c r="E154789" s="451">
        <v>28</v>
      </c>
      <c r="F154789" s="199">
        <v>14.539630000000001</v>
      </c>
      <c r="G154789" s="200">
        <v>389547.326</v>
      </c>
      <c r="H154789" s="201">
        <f t="shared" si="7262"/>
        <v>26792.107226937685</v>
      </c>
    </row>
    <row r="154790" spans="2:8">
      <c r="B154790" s="146">
        <f t="shared" si="7260"/>
        <v>10</v>
      </c>
      <c r="C154790" s="146">
        <f t="shared" si="7261"/>
        <v>2022</v>
      </c>
      <c r="D154790" s="197">
        <v>44864</v>
      </c>
      <c r="E154790" s="451">
        <v>29</v>
      </c>
      <c r="F154790" s="199">
        <v>14.64237</v>
      </c>
      <c r="G154790" s="200">
        <v>394580.929</v>
      </c>
      <c r="H154790" s="201">
        <f t="shared" si="7262"/>
        <v>26947.886783355429</v>
      </c>
    </row>
    <row r="154791" spans="2:8">
      <c r="B154791" s="146">
        <f t="shared" si="7260"/>
        <v>10</v>
      </c>
      <c r="C154791" s="146">
        <f t="shared" si="7261"/>
        <v>2022</v>
      </c>
      <c r="D154791" s="197">
        <v>44864</v>
      </c>
      <c r="E154791" s="451">
        <v>30</v>
      </c>
      <c r="F154791" s="199">
        <v>14.649929999999999</v>
      </c>
      <c r="G154791" s="200">
        <v>389629.04700000002</v>
      </c>
      <c r="H154791" s="201">
        <f t="shared" si="7262"/>
        <v>26595.96646536878</v>
      </c>
    </row>
    <row r="154792" spans="2:8">
      <c r="B154792" s="146">
        <f t="shared" si="7260"/>
        <v>10</v>
      </c>
      <c r="C154792" s="146">
        <f t="shared" si="7261"/>
        <v>2022</v>
      </c>
      <c r="D154792" s="197">
        <v>44864</v>
      </c>
      <c r="E154792" s="451">
        <v>31</v>
      </c>
      <c r="F154792" s="199">
        <v>15.854760000000001</v>
      </c>
      <c r="G154792" s="200">
        <v>421487.49099999998</v>
      </c>
      <c r="H154792" s="201">
        <f t="shared" si="7262"/>
        <v>26584.287053225653</v>
      </c>
    </row>
    <row r="154793" spans="2:8">
      <c r="B154793" s="146">
        <f t="shared" si="7260"/>
        <v>10</v>
      </c>
      <c r="C154793" s="146">
        <f t="shared" si="7261"/>
        <v>2022</v>
      </c>
      <c r="D154793" s="197">
        <v>44864</v>
      </c>
      <c r="E154793" s="451">
        <v>32</v>
      </c>
      <c r="F154793" s="199">
        <v>16.593640000000001</v>
      </c>
      <c r="G154793" s="200">
        <v>444396.41200000001</v>
      </c>
      <c r="H154793" s="201">
        <f t="shared" si="7262"/>
        <v>26781.128914451561</v>
      </c>
    </row>
    <row r="154794" spans="2:8">
      <c r="B154794" s="146">
        <f t="shared" si="7260"/>
        <v>10</v>
      </c>
      <c r="C154794" s="146">
        <f t="shared" si="7261"/>
        <v>2022</v>
      </c>
      <c r="D154794" s="197">
        <v>44864</v>
      </c>
      <c r="E154794" s="451">
        <v>33</v>
      </c>
      <c r="F154794" s="199">
        <v>15.48377</v>
      </c>
      <c r="G154794" s="200">
        <v>440018.53499999997</v>
      </c>
      <c r="H154794" s="201">
        <f t="shared" si="7262"/>
        <v>28418.049028111371</v>
      </c>
    </row>
    <row r="154795" spans="2:8">
      <c r="B154795" s="146">
        <f t="shared" si="7260"/>
        <v>10</v>
      </c>
      <c r="C154795" s="146">
        <f t="shared" si="7261"/>
        <v>2022</v>
      </c>
      <c r="D154795" s="197">
        <v>44864</v>
      </c>
      <c r="E154795" s="451">
        <v>34</v>
      </c>
      <c r="F154795" s="199">
        <v>15.049469999999999</v>
      </c>
      <c r="G154795" s="200">
        <v>440018.34299999999</v>
      </c>
      <c r="H154795" s="201">
        <f t="shared" si="7262"/>
        <v>29238.128851049241</v>
      </c>
    </row>
    <row r="154796" spans="2:8">
      <c r="B154796" s="146">
        <f t="shared" si="7260"/>
        <v>10</v>
      </c>
      <c r="C154796" s="146">
        <f t="shared" si="7261"/>
        <v>2022</v>
      </c>
      <c r="D154796" s="197">
        <v>44864</v>
      </c>
      <c r="E154796" s="451">
        <v>35</v>
      </c>
      <c r="F154796" s="199">
        <v>16.31692</v>
      </c>
      <c r="G154796" s="200">
        <v>488988.56300000002</v>
      </c>
      <c r="H154796" s="201">
        <f t="shared" si="7262"/>
        <v>29968.190258945931</v>
      </c>
    </row>
    <row r="154797" spans="2:8">
      <c r="B154797" s="146">
        <f t="shared" si="7260"/>
        <v>10</v>
      </c>
      <c r="C154797" s="146">
        <f t="shared" si="7261"/>
        <v>2022</v>
      </c>
      <c r="D154797" s="197">
        <v>44864</v>
      </c>
      <c r="E154797" s="451">
        <v>36</v>
      </c>
      <c r="F154797" s="199">
        <v>15.45069</v>
      </c>
      <c r="G154797" s="200">
        <v>490064.59299999999</v>
      </c>
      <c r="H154797" s="201">
        <f t="shared" si="7262"/>
        <v>31717.974601781538</v>
      </c>
    </row>
    <row r="154798" spans="2:8">
      <c r="B154798" s="146">
        <f t="shared" si="7260"/>
        <v>10</v>
      </c>
      <c r="C154798" s="146">
        <f t="shared" si="7261"/>
        <v>2022</v>
      </c>
      <c r="D154798" s="197">
        <v>44864</v>
      </c>
      <c r="E154798" s="451">
        <v>37</v>
      </c>
      <c r="F154798" s="199">
        <v>12.49639</v>
      </c>
      <c r="G154798" s="200">
        <v>414162.40299999999</v>
      </c>
      <c r="H154798" s="201">
        <f t="shared" si="7262"/>
        <v>33142.563812429027</v>
      </c>
    </row>
    <row r="154799" spans="2:8">
      <c r="B154799" s="146">
        <f t="shared" si="7260"/>
        <v>10</v>
      </c>
      <c r="C154799" s="146">
        <f t="shared" si="7261"/>
        <v>2022</v>
      </c>
      <c r="D154799" s="197">
        <v>44864</v>
      </c>
      <c r="E154799" s="451">
        <v>38</v>
      </c>
      <c r="F154799" s="199">
        <v>12.18581</v>
      </c>
      <c r="G154799" s="200">
        <v>402533.12699999998</v>
      </c>
      <c r="H154799" s="201">
        <f t="shared" si="7262"/>
        <v>33032.939706100784</v>
      </c>
    </row>
    <row r="154800" spans="2:8">
      <c r="B154800" s="146">
        <f t="shared" si="7260"/>
        <v>10</v>
      </c>
      <c r="C154800" s="146">
        <f t="shared" si="7261"/>
        <v>2022</v>
      </c>
      <c r="D154800" s="197">
        <v>44864</v>
      </c>
      <c r="E154800" s="451">
        <v>39</v>
      </c>
      <c r="F154800" s="199">
        <v>11.71387</v>
      </c>
      <c r="G154800" s="200">
        <v>376953.42800000001</v>
      </c>
      <c r="H154800" s="201">
        <f t="shared" si="7262"/>
        <v>32180.093171599139</v>
      </c>
    </row>
    <row r="154801" spans="2:8">
      <c r="B154801" s="146">
        <f t="shared" si="7260"/>
        <v>10</v>
      </c>
      <c r="C154801" s="146">
        <f t="shared" si="7261"/>
        <v>2022</v>
      </c>
      <c r="D154801" s="197">
        <v>44864</v>
      </c>
      <c r="E154801" s="451">
        <v>40</v>
      </c>
      <c r="F154801" s="199">
        <v>11.57916</v>
      </c>
      <c r="G154801" s="200">
        <v>361450.19300000003</v>
      </c>
      <c r="H154801" s="201">
        <f t="shared" si="7262"/>
        <v>31215.579800261854</v>
      </c>
    </row>
    <row r="154802" spans="2:8">
      <c r="B154802" s="146">
        <f t="shared" si="7260"/>
        <v>10</v>
      </c>
      <c r="C154802" s="146">
        <f t="shared" si="7261"/>
        <v>2022</v>
      </c>
      <c r="D154802" s="197">
        <v>44864</v>
      </c>
      <c r="E154802" s="451">
        <v>41</v>
      </c>
      <c r="F154802" s="199">
        <v>11.81203</v>
      </c>
      <c r="G154802" s="200">
        <v>357701.92</v>
      </c>
      <c r="H154802" s="201">
        <f t="shared" si="7262"/>
        <v>30282.848926052506</v>
      </c>
    </row>
    <row r="154803" spans="2:8">
      <c r="B154803" s="146">
        <f t="shared" si="7260"/>
        <v>10</v>
      </c>
      <c r="C154803" s="146">
        <f t="shared" si="7261"/>
        <v>2022</v>
      </c>
      <c r="D154803" s="197">
        <v>44864</v>
      </c>
      <c r="E154803" s="451">
        <v>42</v>
      </c>
      <c r="F154803" s="199">
        <v>11.01661</v>
      </c>
      <c r="G154803" s="200">
        <v>323253.84700000001</v>
      </c>
      <c r="H154803" s="201">
        <f t="shared" si="7262"/>
        <v>29342.406330077945</v>
      </c>
    </row>
    <row r="154804" spans="2:8">
      <c r="B154804" s="146">
        <f t="shared" si="7260"/>
        <v>10</v>
      </c>
      <c r="C154804" s="146">
        <f t="shared" si="7261"/>
        <v>2022</v>
      </c>
      <c r="D154804" s="197">
        <v>44864</v>
      </c>
      <c r="E154804" s="451">
        <v>43</v>
      </c>
      <c r="F154804" s="199">
        <v>9.2997800000000002</v>
      </c>
      <c r="G154804" s="200">
        <v>267672.05599999998</v>
      </c>
      <c r="H154804" s="201">
        <f t="shared" si="7262"/>
        <v>28782.622384615548</v>
      </c>
    </row>
    <row r="154805" spans="2:8">
      <c r="B154805" s="146">
        <f t="shared" si="7260"/>
        <v>10</v>
      </c>
      <c r="C154805" s="146">
        <f t="shared" si="7261"/>
        <v>2022</v>
      </c>
      <c r="D154805" s="197">
        <v>44864</v>
      </c>
      <c r="E154805" s="451">
        <v>44</v>
      </c>
      <c r="F154805" s="199">
        <v>9.5641499999999997</v>
      </c>
      <c r="G154805" s="200">
        <v>264761.28000000003</v>
      </c>
      <c r="H154805" s="201">
        <f t="shared" si="7262"/>
        <v>27682.677498784527</v>
      </c>
    </row>
    <row r="154806" spans="2:8">
      <c r="B154806" s="146">
        <f t="shared" si="7260"/>
        <v>10</v>
      </c>
      <c r="C154806" s="146">
        <f t="shared" si="7261"/>
        <v>2022</v>
      </c>
      <c r="D154806" s="197">
        <v>44864</v>
      </c>
      <c r="E154806" s="451">
        <v>45</v>
      </c>
      <c r="F154806" s="199">
        <v>8.8864599999999996</v>
      </c>
      <c r="G154806" s="200">
        <v>236406.18100000001</v>
      </c>
      <c r="H154806" s="201">
        <f t="shared" si="7262"/>
        <v>26602.964622583124</v>
      </c>
    </row>
    <row r="154807" spans="2:8">
      <c r="B154807" s="146">
        <f t="shared" si="7260"/>
        <v>10</v>
      </c>
      <c r="C154807" s="146">
        <f t="shared" si="7261"/>
        <v>2022</v>
      </c>
      <c r="D154807" s="197">
        <v>44864</v>
      </c>
      <c r="E154807" s="451">
        <v>46</v>
      </c>
      <c r="F154807" s="199">
        <v>8.1841500000000007</v>
      </c>
      <c r="G154807" s="200">
        <v>210200.785</v>
      </c>
      <c r="H154807" s="201">
        <f t="shared" si="7262"/>
        <v>25683.887147718455</v>
      </c>
    </row>
    <row r="154808" spans="2:8">
      <c r="B154808" s="146">
        <f t="shared" si="7260"/>
        <v>10</v>
      </c>
      <c r="C154808" s="146">
        <f t="shared" si="7261"/>
        <v>2022</v>
      </c>
      <c r="D154808" s="197">
        <v>44864</v>
      </c>
      <c r="E154808" s="451">
        <v>47</v>
      </c>
      <c r="F154808" s="199">
        <v>7.7603900000000001</v>
      </c>
      <c r="G154808" s="200">
        <v>193068.07800000001</v>
      </c>
      <c r="H154808" s="201">
        <f t="shared" si="7262"/>
        <v>24878.656613907293</v>
      </c>
    </row>
    <row r="154809" spans="2:8">
      <c r="B154809" s="146">
        <f t="shared" si="7260"/>
        <v>10</v>
      </c>
      <c r="C154809" s="146">
        <f t="shared" si="7261"/>
        <v>2022</v>
      </c>
      <c r="D154809" s="197">
        <v>44864</v>
      </c>
      <c r="E154809" s="451">
        <v>48</v>
      </c>
      <c r="F154809" s="199">
        <v>8.4901099999999996</v>
      </c>
      <c r="G154809" s="200">
        <v>201745.546</v>
      </c>
      <c r="H154809" s="201">
        <f t="shared" si="7262"/>
        <v>23762.418390338877</v>
      </c>
    </row>
    <row r="154810" spans="2:8">
      <c r="B154810" s="146">
        <f t="shared" ref="B154810:B154873" si="7263">MONTH(D154810)</f>
        <v>10</v>
      </c>
      <c r="C154810" s="146">
        <f t="shared" ref="C154810:C154873" si="7264">YEAR(D154810)</f>
        <v>2022</v>
      </c>
      <c r="D154810" s="197">
        <v>44864</v>
      </c>
      <c r="E154810" s="451">
        <v>49</v>
      </c>
      <c r="F154810" s="199">
        <v>14.88377</v>
      </c>
      <c r="G154810" s="200">
        <v>335345.266</v>
      </c>
      <c r="H154810" s="201">
        <f t="shared" ref="H154810:H154873" si="7265">G154810/F154810</f>
        <v>22530.935777696108</v>
      </c>
    </row>
    <row r="154811" spans="2:8">
      <c r="B154811" s="146">
        <f t="shared" si="7263"/>
        <v>10</v>
      </c>
      <c r="C154811" s="146">
        <f t="shared" si="7264"/>
        <v>2022</v>
      </c>
      <c r="D154811" s="197">
        <v>44864</v>
      </c>
      <c r="E154811" s="451">
        <v>50</v>
      </c>
      <c r="F154811" s="199">
        <v>17.116019999999999</v>
      </c>
      <c r="G154811" s="200">
        <v>372037.08100000001</v>
      </c>
      <c r="H154811" s="201">
        <f t="shared" si="7265"/>
        <v>21736.191065446292</v>
      </c>
    </row>
    <row r="154812" spans="2:8">
      <c r="B154812" s="146">
        <f t="shared" si="7263"/>
        <v>10</v>
      </c>
      <c r="C154812" s="146">
        <f t="shared" si="7264"/>
        <v>2022</v>
      </c>
      <c r="D154812" s="197">
        <v>44865</v>
      </c>
      <c r="E154812" s="451">
        <v>1</v>
      </c>
      <c r="F154812" s="199">
        <v>17.45927</v>
      </c>
      <c r="G154812" s="200">
        <v>370560.45299999998</v>
      </c>
      <c r="H154812" s="201">
        <f t="shared" si="7265"/>
        <v>21224.28102664086</v>
      </c>
    </row>
    <row r="154813" spans="2:8">
      <c r="B154813" s="146">
        <f t="shared" si="7263"/>
        <v>10</v>
      </c>
      <c r="C154813" s="146">
        <f t="shared" si="7264"/>
        <v>2022</v>
      </c>
      <c r="D154813" s="197">
        <v>44865</v>
      </c>
      <c r="E154813" s="451">
        <v>2</v>
      </c>
      <c r="F154813" s="199">
        <v>17.342490000000002</v>
      </c>
      <c r="G154813" s="200">
        <v>365363.087</v>
      </c>
      <c r="H154813" s="201">
        <f t="shared" si="7265"/>
        <v>21067.51031714592</v>
      </c>
    </row>
    <row r="154814" spans="2:8">
      <c r="B154814" s="146">
        <f t="shared" si="7263"/>
        <v>10</v>
      </c>
      <c r="C154814" s="146">
        <f t="shared" si="7264"/>
        <v>2022</v>
      </c>
      <c r="D154814" s="197">
        <v>44865</v>
      </c>
      <c r="E154814" s="451">
        <v>3</v>
      </c>
      <c r="F154814" s="199">
        <v>17.89076</v>
      </c>
      <c r="G154814" s="200">
        <v>370808.84399999998</v>
      </c>
      <c r="H154814" s="201">
        <f t="shared" si="7265"/>
        <v>20726.276804339221</v>
      </c>
    </row>
    <row r="154815" spans="2:8">
      <c r="B154815" s="146">
        <f t="shared" si="7263"/>
        <v>10</v>
      </c>
      <c r="C154815" s="146">
        <f t="shared" si="7264"/>
        <v>2022</v>
      </c>
      <c r="D154815" s="197">
        <v>44865</v>
      </c>
      <c r="E154815" s="451">
        <v>4</v>
      </c>
      <c r="F154815" s="199">
        <v>18.27261</v>
      </c>
      <c r="G154815" s="200">
        <v>372210.63900000002</v>
      </c>
      <c r="H154815" s="201">
        <f t="shared" si="7265"/>
        <v>20369.867194670056</v>
      </c>
    </row>
    <row r="154816" spans="2:8">
      <c r="B154816" s="146">
        <f t="shared" si="7263"/>
        <v>10</v>
      </c>
      <c r="C154816" s="146">
        <f t="shared" si="7264"/>
        <v>2022</v>
      </c>
      <c r="D154816" s="197">
        <v>44865</v>
      </c>
      <c r="E154816" s="451">
        <v>5</v>
      </c>
      <c r="F154816" s="199">
        <v>18.805199999999999</v>
      </c>
      <c r="G154816" s="200">
        <v>376409.34399999998</v>
      </c>
      <c r="H154816" s="201">
        <f t="shared" si="7265"/>
        <v>20016.237210984196</v>
      </c>
    </row>
    <row r="154817" spans="2:8">
      <c r="B154817" s="146">
        <f t="shared" si="7263"/>
        <v>10</v>
      </c>
      <c r="C154817" s="146">
        <f t="shared" si="7264"/>
        <v>2022</v>
      </c>
      <c r="D154817" s="197">
        <v>44865</v>
      </c>
      <c r="E154817" s="451">
        <v>6</v>
      </c>
      <c r="F154817" s="199">
        <v>19.12979</v>
      </c>
      <c r="G154817" s="200">
        <v>380252.11300000001</v>
      </c>
      <c r="H154817" s="201">
        <f t="shared" si="7265"/>
        <v>19877.484959322606</v>
      </c>
    </row>
    <row r="154818" spans="2:8">
      <c r="B154818" s="146">
        <f t="shared" si="7263"/>
        <v>10</v>
      </c>
      <c r="C154818" s="146">
        <f t="shared" si="7264"/>
        <v>2022</v>
      </c>
      <c r="D154818" s="197">
        <v>44865</v>
      </c>
      <c r="E154818" s="451">
        <v>7</v>
      </c>
      <c r="F154818" s="199">
        <v>19.30134</v>
      </c>
      <c r="G154818" s="200">
        <v>383922.19900000002</v>
      </c>
      <c r="H154818" s="201">
        <f t="shared" si="7265"/>
        <v>19890.960886653465</v>
      </c>
    </row>
    <row r="154819" spans="2:8">
      <c r="B154819" s="146">
        <f t="shared" si="7263"/>
        <v>10</v>
      </c>
      <c r="C154819" s="146">
        <f t="shared" si="7264"/>
        <v>2022</v>
      </c>
      <c r="D154819" s="197">
        <v>44865</v>
      </c>
      <c r="E154819" s="451">
        <v>8</v>
      </c>
      <c r="F154819" s="199">
        <v>18.62161</v>
      </c>
      <c r="G154819" s="200">
        <v>365624.74900000001</v>
      </c>
      <c r="H154819" s="201">
        <f t="shared" si="7265"/>
        <v>19634.432737018979</v>
      </c>
    </row>
    <row r="154820" spans="2:8">
      <c r="B154820" s="146">
        <f t="shared" si="7263"/>
        <v>10</v>
      </c>
      <c r="C154820" s="146">
        <f t="shared" si="7264"/>
        <v>2022</v>
      </c>
      <c r="D154820" s="197">
        <v>44865</v>
      </c>
      <c r="E154820" s="451">
        <v>9</v>
      </c>
      <c r="F154820" s="199">
        <v>19.83642</v>
      </c>
      <c r="G154820" s="200">
        <v>388907.516</v>
      </c>
      <c r="H154820" s="201">
        <f t="shared" si="7265"/>
        <v>19605.731074457992</v>
      </c>
    </row>
    <row r="154821" spans="2:8">
      <c r="B154821" s="146">
        <f t="shared" si="7263"/>
        <v>10</v>
      </c>
      <c r="C154821" s="146">
        <f t="shared" si="7264"/>
        <v>2022</v>
      </c>
      <c r="D154821" s="197">
        <v>44865</v>
      </c>
      <c r="E154821" s="451">
        <v>10</v>
      </c>
      <c r="F154821" s="199">
        <v>20.604330000000001</v>
      </c>
      <c r="G154821" s="200">
        <v>404809.52399999998</v>
      </c>
      <c r="H154821" s="201">
        <f t="shared" si="7265"/>
        <v>19646.818120268894</v>
      </c>
    </row>
    <row r="154822" spans="2:8">
      <c r="B154822" s="146">
        <f t="shared" si="7263"/>
        <v>10</v>
      </c>
      <c r="C154822" s="146">
        <f t="shared" si="7264"/>
        <v>2022</v>
      </c>
      <c r="D154822" s="197">
        <v>44865</v>
      </c>
      <c r="E154822" s="451">
        <v>11</v>
      </c>
      <c r="F154822" s="199">
        <v>21.13505</v>
      </c>
      <c r="G154822" s="200">
        <v>441940.33899999998</v>
      </c>
      <c r="H154822" s="201">
        <f t="shared" si="7265"/>
        <v>20910.304872711444</v>
      </c>
    </row>
    <row r="154823" spans="2:8">
      <c r="B154823" s="146">
        <f t="shared" si="7263"/>
        <v>10</v>
      </c>
      <c r="C154823" s="146">
        <f t="shared" si="7264"/>
        <v>2022</v>
      </c>
      <c r="D154823" s="197">
        <v>44865</v>
      </c>
      <c r="E154823" s="451">
        <v>12</v>
      </c>
      <c r="F154823" s="199">
        <v>19.414999999999999</v>
      </c>
      <c r="G154823" s="200">
        <v>430832.78600000002</v>
      </c>
      <c r="H154823" s="201">
        <f t="shared" si="7265"/>
        <v>22190.717795518929</v>
      </c>
    </row>
    <row r="154824" spans="2:8">
      <c r="B154824" s="146">
        <f t="shared" si="7263"/>
        <v>10</v>
      </c>
      <c r="C154824" s="146">
        <f t="shared" si="7264"/>
        <v>2022</v>
      </c>
      <c r="D154824" s="197">
        <v>44865</v>
      </c>
      <c r="E154824" s="451">
        <v>13</v>
      </c>
      <c r="F154824" s="199">
        <v>18.457090000000001</v>
      </c>
      <c r="G154824" s="200">
        <v>452303.935</v>
      </c>
      <c r="H154824" s="201">
        <f t="shared" si="7265"/>
        <v>24505.701332116816</v>
      </c>
    </row>
    <row r="154825" spans="2:8">
      <c r="B154825" s="146">
        <f t="shared" si="7263"/>
        <v>10</v>
      </c>
      <c r="C154825" s="146">
        <f t="shared" si="7264"/>
        <v>2022</v>
      </c>
      <c r="D154825" s="197">
        <v>44865</v>
      </c>
      <c r="E154825" s="451">
        <v>14</v>
      </c>
      <c r="F154825" s="199">
        <v>16.886130000000001</v>
      </c>
      <c r="G154825" s="200">
        <v>455562.28899999999</v>
      </c>
      <c r="H154825" s="201">
        <f t="shared" si="7265"/>
        <v>26978.489979646016</v>
      </c>
    </row>
    <row r="154826" spans="2:8">
      <c r="B154826" s="146">
        <f t="shared" si="7263"/>
        <v>10</v>
      </c>
      <c r="C154826" s="146">
        <f t="shared" si="7264"/>
        <v>2022</v>
      </c>
      <c r="D154826" s="197">
        <v>44865</v>
      </c>
      <c r="E154826" s="451">
        <v>15</v>
      </c>
      <c r="F154826" s="199">
        <v>16.598960000000002</v>
      </c>
      <c r="G154826" s="200">
        <v>479023.223</v>
      </c>
      <c r="H154826" s="201">
        <f t="shared" si="7265"/>
        <v>28858.628673121686</v>
      </c>
    </row>
    <row r="154827" spans="2:8">
      <c r="B154827" s="146">
        <f t="shared" si="7263"/>
        <v>10</v>
      </c>
      <c r="C154827" s="146">
        <f t="shared" si="7264"/>
        <v>2022</v>
      </c>
      <c r="D154827" s="197">
        <v>44865</v>
      </c>
      <c r="E154827" s="451">
        <v>16</v>
      </c>
      <c r="F154827" s="199">
        <v>17.141400000000001</v>
      </c>
      <c r="G154827" s="200">
        <v>513174.21</v>
      </c>
      <c r="H154827" s="201">
        <f t="shared" si="7265"/>
        <v>29937.706955091184</v>
      </c>
    </row>
    <row r="154828" spans="2:8">
      <c r="B154828" s="146">
        <f t="shared" si="7263"/>
        <v>10</v>
      </c>
      <c r="C154828" s="146">
        <f t="shared" si="7264"/>
        <v>2022</v>
      </c>
      <c r="D154828" s="197">
        <v>44865</v>
      </c>
      <c r="E154828" s="451">
        <v>17</v>
      </c>
      <c r="F154828" s="199">
        <v>17.63008</v>
      </c>
      <c r="G154828" s="200">
        <v>523905.90700000001</v>
      </c>
      <c r="H154828" s="201">
        <f t="shared" si="7265"/>
        <v>29716.592721076708</v>
      </c>
    </row>
    <row r="154829" spans="2:8">
      <c r="B154829" s="146">
        <f t="shared" si="7263"/>
        <v>10</v>
      </c>
      <c r="C154829" s="146">
        <f t="shared" si="7264"/>
        <v>2022</v>
      </c>
      <c r="D154829" s="197">
        <v>44865</v>
      </c>
      <c r="E154829" s="451">
        <v>18</v>
      </c>
      <c r="F154829" s="199">
        <v>16.440110000000001</v>
      </c>
      <c r="G154829" s="200">
        <v>493574.09299999999</v>
      </c>
      <c r="H154829" s="201">
        <f t="shared" si="7265"/>
        <v>30022.55416782491</v>
      </c>
    </row>
    <row r="154830" spans="2:8">
      <c r="B154830" s="146">
        <f t="shared" si="7263"/>
        <v>10</v>
      </c>
      <c r="C154830" s="146">
        <f t="shared" si="7264"/>
        <v>2022</v>
      </c>
      <c r="D154830" s="197">
        <v>44865</v>
      </c>
      <c r="E154830" s="451">
        <v>19</v>
      </c>
      <c r="F154830" s="199">
        <v>14.982699999999999</v>
      </c>
      <c r="G154830" s="200">
        <v>453810.109</v>
      </c>
      <c r="H154830" s="201">
        <f t="shared" si="7265"/>
        <v>30288.940511389803</v>
      </c>
    </row>
    <row r="154831" spans="2:8">
      <c r="B154831" s="146">
        <f t="shared" si="7263"/>
        <v>10</v>
      </c>
      <c r="C154831" s="146">
        <f t="shared" si="7264"/>
        <v>2022</v>
      </c>
      <c r="D154831" s="197">
        <v>44865</v>
      </c>
      <c r="E154831" s="451">
        <v>20</v>
      </c>
      <c r="F154831" s="199">
        <v>15.004110000000001</v>
      </c>
      <c r="G154831" s="200">
        <v>454140.25400000002</v>
      </c>
      <c r="H154831" s="201">
        <f t="shared" si="7265"/>
        <v>30267.723577073215</v>
      </c>
    </row>
    <row r="154832" spans="2:8">
      <c r="B154832" s="146">
        <f t="shared" si="7263"/>
        <v>10</v>
      </c>
      <c r="C154832" s="146">
        <f t="shared" si="7264"/>
        <v>2022</v>
      </c>
      <c r="D154832" s="197">
        <v>44865</v>
      </c>
      <c r="E154832" s="451">
        <v>21</v>
      </c>
      <c r="F154832" s="199">
        <v>14.888680000000001</v>
      </c>
      <c r="G154832" s="200">
        <v>451857.32</v>
      </c>
      <c r="H154832" s="201">
        <f t="shared" si="7265"/>
        <v>30349.051762815776</v>
      </c>
    </row>
    <row r="154833" spans="2:8">
      <c r="B154833" s="146">
        <f t="shared" si="7263"/>
        <v>10</v>
      </c>
      <c r="C154833" s="146">
        <f t="shared" si="7264"/>
        <v>2022</v>
      </c>
      <c r="D154833" s="197">
        <v>44865</v>
      </c>
      <c r="E154833" s="451">
        <v>22</v>
      </c>
      <c r="F154833" s="199">
        <v>15.04598</v>
      </c>
      <c r="G154833" s="200">
        <v>456048.48100000003</v>
      </c>
      <c r="H154833" s="201">
        <f t="shared" si="7265"/>
        <v>30310.320829882799</v>
      </c>
    </row>
    <row r="154834" spans="2:8">
      <c r="B154834" s="146">
        <f t="shared" si="7263"/>
        <v>10</v>
      </c>
      <c r="C154834" s="146">
        <f t="shared" si="7264"/>
        <v>2022</v>
      </c>
      <c r="D154834" s="197">
        <v>44865</v>
      </c>
      <c r="E154834" s="451">
        <v>23</v>
      </c>
      <c r="F154834" s="199">
        <v>15.89742</v>
      </c>
      <c r="G154834" s="200">
        <v>483685.80900000001</v>
      </c>
      <c r="H154834" s="201">
        <f t="shared" si="7265"/>
        <v>30425.428088331315</v>
      </c>
    </row>
    <row r="154835" spans="2:8">
      <c r="B154835" s="146">
        <f t="shared" si="7263"/>
        <v>10</v>
      </c>
      <c r="C154835" s="146">
        <f t="shared" si="7264"/>
        <v>2022</v>
      </c>
      <c r="D154835" s="197">
        <v>44865</v>
      </c>
      <c r="E154835" s="451">
        <v>24</v>
      </c>
      <c r="F154835" s="199">
        <v>15.979850000000001</v>
      </c>
      <c r="G154835" s="200">
        <v>487253.42300000001</v>
      </c>
      <c r="H154835" s="201">
        <f t="shared" si="7265"/>
        <v>30491.739471897421</v>
      </c>
    </row>
    <row r="154836" spans="2:8">
      <c r="B154836" s="146">
        <f t="shared" si="7263"/>
        <v>10</v>
      </c>
      <c r="C154836" s="146">
        <f t="shared" si="7264"/>
        <v>2022</v>
      </c>
      <c r="D154836" s="197">
        <v>44865</v>
      </c>
      <c r="E154836" s="451">
        <v>25</v>
      </c>
      <c r="F154836" s="199">
        <v>15.842309999999999</v>
      </c>
      <c r="G154836" s="200">
        <v>487746.18300000002</v>
      </c>
      <c r="H154836" s="201">
        <f t="shared" si="7265"/>
        <v>30787.567154032462</v>
      </c>
    </row>
    <row r="154837" spans="2:8">
      <c r="B154837" s="146">
        <f t="shared" si="7263"/>
        <v>10</v>
      </c>
      <c r="C154837" s="146">
        <f t="shared" si="7264"/>
        <v>2022</v>
      </c>
      <c r="D154837" s="197">
        <v>44865</v>
      </c>
      <c r="E154837" s="451">
        <v>26</v>
      </c>
      <c r="F154837" s="199">
        <v>17.257999999999999</v>
      </c>
      <c r="G154837" s="200">
        <v>531750.48499999999</v>
      </c>
      <c r="H154837" s="201">
        <f t="shared" si="7265"/>
        <v>30811.8255301889</v>
      </c>
    </row>
    <row r="154838" spans="2:8">
      <c r="B154838" s="146">
        <f t="shared" si="7263"/>
        <v>10</v>
      </c>
      <c r="C154838" s="146">
        <f t="shared" si="7264"/>
        <v>2022</v>
      </c>
      <c r="D154838" s="197">
        <v>44865</v>
      </c>
      <c r="E154838" s="451">
        <v>27</v>
      </c>
      <c r="F154838" s="199">
        <v>15.772360000000001</v>
      </c>
      <c r="G154838" s="200">
        <v>503165.587</v>
      </c>
      <c r="H154838" s="201">
        <f t="shared" si="7265"/>
        <v>31901.731066245</v>
      </c>
    </row>
    <row r="154839" spans="2:8">
      <c r="B154839" s="146">
        <f t="shared" si="7263"/>
        <v>10</v>
      </c>
      <c r="C154839" s="146">
        <f t="shared" si="7264"/>
        <v>2022</v>
      </c>
      <c r="D154839" s="197">
        <v>44865</v>
      </c>
      <c r="E154839" s="451">
        <v>28</v>
      </c>
      <c r="F154839" s="199">
        <v>14.567690000000001</v>
      </c>
      <c r="G154839" s="200">
        <v>468415.12</v>
      </c>
      <c r="H154839" s="201">
        <f t="shared" si="7265"/>
        <v>32154.385492826932</v>
      </c>
    </row>
    <row r="154840" spans="2:8">
      <c r="B154840" s="146">
        <f t="shared" si="7263"/>
        <v>10</v>
      </c>
      <c r="C154840" s="146">
        <f t="shared" si="7264"/>
        <v>2022</v>
      </c>
      <c r="D154840" s="197">
        <v>44865</v>
      </c>
      <c r="E154840" s="451">
        <v>29</v>
      </c>
      <c r="F154840" s="199">
        <v>16.214220000000001</v>
      </c>
      <c r="G154840" s="200">
        <v>524765.16599999997</v>
      </c>
      <c r="H154840" s="201">
        <f t="shared" si="7265"/>
        <v>32364.502640275015</v>
      </c>
    </row>
    <row r="154841" spans="2:8">
      <c r="B154841" s="146">
        <f t="shared" si="7263"/>
        <v>10</v>
      </c>
      <c r="C154841" s="146">
        <f t="shared" si="7264"/>
        <v>2022</v>
      </c>
      <c r="D154841" s="197">
        <v>44865</v>
      </c>
      <c r="E154841" s="451">
        <v>30</v>
      </c>
      <c r="F154841" s="199">
        <v>16.00132</v>
      </c>
      <c r="G154841" s="200">
        <v>522217.24400000001</v>
      </c>
      <c r="H154841" s="201">
        <f t="shared" si="7265"/>
        <v>32635.885289463618</v>
      </c>
    </row>
    <row r="154842" spans="2:8">
      <c r="B154842" s="146">
        <f t="shared" si="7263"/>
        <v>10</v>
      </c>
      <c r="C154842" s="146">
        <f t="shared" si="7264"/>
        <v>2022</v>
      </c>
      <c r="D154842" s="197">
        <v>44865</v>
      </c>
      <c r="E154842" s="451">
        <v>31</v>
      </c>
      <c r="F154842" s="199">
        <v>16.687989999999999</v>
      </c>
      <c r="G154842" s="200">
        <v>547706.62300000002</v>
      </c>
      <c r="H154842" s="201">
        <f t="shared" si="7265"/>
        <v>32820.406951346449</v>
      </c>
    </row>
    <row r="154843" spans="2:8">
      <c r="B154843" s="146">
        <f t="shared" si="7263"/>
        <v>10</v>
      </c>
      <c r="C154843" s="146">
        <f t="shared" si="7264"/>
        <v>2022</v>
      </c>
      <c r="D154843" s="197">
        <v>44865</v>
      </c>
      <c r="E154843" s="451">
        <v>32</v>
      </c>
      <c r="F154843" s="199">
        <v>17.14076</v>
      </c>
      <c r="G154843" s="200">
        <v>573399.19499999995</v>
      </c>
      <c r="H154843" s="201">
        <f t="shared" si="7265"/>
        <v>33452.378715996252</v>
      </c>
    </row>
    <row r="154844" spans="2:8">
      <c r="B154844" s="146">
        <f t="shared" si="7263"/>
        <v>10</v>
      </c>
      <c r="C154844" s="146">
        <f t="shared" si="7264"/>
        <v>2022</v>
      </c>
      <c r="D154844" s="197">
        <v>44865</v>
      </c>
      <c r="E154844" s="451">
        <v>33</v>
      </c>
      <c r="F154844" s="199">
        <v>18.454329999999999</v>
      </c>
      <c r="G154844" s="200">
        <v>621640.41</v>
      </c>
      <c r="H154844" s="201">
        <f t="shared" si="7265"/>
        <v>33685.341597337865</v>
      </c>
    </row>
    <row r="154845" spans="2:8">
      <c r="B154845" s="146">
        <f t="shared" si="7263"/>
        <v>10</v>
      </c>
      <c r="C154845" s="146">
        <f t="shared" si="7264"/>
        <v>2022</v>
      </c>
      <c r="D154845" s="197">
        <v>44865</v>
      </c>
      <c r="E154845" s="451">
        <v>34</v>
      </c>
      <c r="F154845" s="199">
        <v>18.213370000000001</v>
      </c>
      <c r="G154845" s="200">
        <v>639632.62300000002</v>
      </c>
      <c r="H154845" s="201">
        <f t="shared" si="7265"/>
        <v>35118.850767320931</v>
      </c>
    </row>
    <row r="154846" spans="2:8">
      <c r="B154846" s="146">
        <f t="shared" si="7263"/>
        <v>10</v>
      </c>
      <c r="C154846" s="146">
        <f t="shared" si="7264"/>
        <v>2022</v>
      </c>
      <c r="D154846" s="197">
        <v>44865</v>
      </c>
      <c r="E154846" s="451">
        <v>35</v>
      </c>
      <c r="F154846" s="199">
        <v>14.91958</v>
      </c>
      <c r="G154846" s="200">
        <v>529554.32200000004</v>
      </c>
      <c r="H154846" s="201">
        <f t="shared" si="7265"/>
        <v>35493.91618262713</v>
      </c>
    </row>
    <row r="154847" spans="2:8">
      <c r="B154847" s="146">
        <f t="shared" si="7263"/>
        <v>10</v>
      </c>
      <c r="C154847" s="146">
        <f t="shared" si="7264"/>
        <v>2022</v>
      </c>
      <c r="D154847" s="197">
        <v>44865</v>
      </c>
      <c r="E154847" s="451">
        <v>36</v>
      </c>
      <c r="F154847" s="199">
        <v>14.004289999999999</v>
      </c>
      <c r="G154847" s="200">
        <v>494508.97700000001</v>
      </c>
      <c r="H154847" s="201">
        <f t="shared" si="7265"/>
        <v>35311.249410002223</v>
      </c>
    </row>
    <row r="154848" spans="2:8">
      <c r="B154848" s="146">
        <f t="shared" si="7263"/>
        <v>10</v>
      </c>
      <c r="C154848" s="146">
        <f t="shared" si="7264"/>
        <v>2022</v>
      </c>
      <c r="D154848" s="197">
        <v>44865</v>
      </c>
      <c r="E154848" s="451">
        <v>37</v>
      </c>
      <c r="F154848" s="199">
        <v>12.37594</v>
      </c>
      <c r="G154848" s="200">
        <v>435358.59600000002</v>
      </c>
      <c r="H154848" s="201">
        <f t="shared" si="7265"/>
        <v>35177.820513027698</v>
      </c>
    </row>
    <row r="154849" spans="2:8">
      <c r="B154849" s="146">
        <f t="shared" si="7263"/>
        <v>10</v>
      </c>
      <c r="C154849" s="146">
        <f t="shared" si="7264"/>
        <v>2022</v>
      </c>
      <c r="D154849" s="197">
        <v>44865</v>
      </c>
      <c r="E154849" s="451">
        <v>38</v>
      </c>
      <c r="F154849" s="199">
        <v>11.418799999999999</v>
      </c>
      <c r="G154849" s="200">
        <v>396147.59299999999</v>
      </c>
      <c r="H154849" s="201">
        <f t="shared" si="7265"/>
        <v>34692.576540442082</v>
      </c>
    </row>
    <row r="154850" spans="2:8">
      <c r="B154850" s="146">
        <f t="shared" si="7263"/>
        <v>10</v>
      </c>
      <c r="C154850" s="146">
        <f t="shared" si="7264"/>
        <v>2022</v>
      </c>
      <c r="D154850" s="197">
        <v>44865</v>
      </c>
      <c r="E154850" s="451">
        <v>39</v>
      </c>
      <c r="F154850" s="199">
        <v>9.9844200000000001</v>
      </c>
      <c r="G154850" s="200">
        <v>340929.06699999998</v>
      </c>
      <c r="H154850" s="201">
        <f t="shared" si="7265"/>
        <v>34146.106333667849</v>
      </c>
    </row>
    <row r="154851" spans="2:8">
      <c r="B154851" s="146">
        <f t="shared" si="7263"/>
        <v>10</v>
      </c>
      <c r="C154851" s="146">
        <f t="shared" si="7264"/>
        <v>2022</v>
      </c>
      <c r="D154851" s="197">
        <v>44865</v>
      </c>
      <c r="E154851" s="451">
        <v>40</v>
      </c>
      <c r="F154851" s="199">
        <v>7.9802900000000001</v>
      </c>
      <c r="G154851" s="200">
        <v>265321.40899999999</v>
      </c>
      <c r="H154851" s="201">
        <f t="shared" si="7265"/>
        <v>33247.088639635898</v>
      </c>
    </row>
    <row r="154852" spans="2:8">
      <c r="B154852" s="146">
        <f t="shared" si="7263"/>
        <v>10</v>
      </c>
      <c r="C154852" s="146">
        <f t="shared" si="7264"/>
        <v>2022</v>
      </c>
      <c r="D154852" s="197">
        <v>44865</v>
      </c>
      <c r="E154852" s="451">
        <v>41</v>
      </c>
      <c r="F154852" s="199">
        <v>6.1699200000000003</v>
      </c>
      <c r="G154852" s="200">
        <v>197823.86799999999</v>
      </c>
      <c r="H154852" s="201">
        <f t="shared" si="7265"/>
        <v>32062.630957937861</v>
      </c>
    </row>
    <row r="154853" spans="2:8">
      <c r="B154853" s="146">
        <f t="shared" si="7263"/>
        <v>10</v>
      </c>
      <c r="C154853" s="146">
        <f t="shared" si="7264"/>
        <v>2022</v>
      </c>
      <c r="D154853" s="197">
        <v>44865</v>
      </c>
      <c r="E154853" s="451">
        <v>42</v>
      </c>
      <c r="F154853" s="199">
        <v>6.5187099999999996</v>
      </c>
      <c r="G154853" s="200">
        <v>201618.72500000001</v>
      </c>
      <c r="H154853" s="201">
        <f t="shared" si="7265"/>
        <v>30929.236766169997</v>
      </c>
    </row>
    <row r="154854" spans="2:8">
      <c r="B154854" s="146">
        <f t="shared" si="7263"/>
        <v>10</v>
      </c>
      <c r="C154854" s="146">
        <f t="shared" si="7264"/>
        <v>2022</v>
      </c>
      <c r="D154854" s="197">
        <v>44865</v>
      </c>
      <c r="E154854" s="451">
        <v>43</v>
      </c>
      <c r="F154854" s="199">
        <v>7.0211199999999998</v>
      </c>
      <c r="G154854" s="200">
        <v>206329.60399999999</v>
      </c>
      <c r="H154854" s="201">
        <f t="shared" si="7265"/>
        <v>29386.992958388404</v>
      </c>
    </row>
    <row r="154855" spans="2:8">
      <c r="B154855" s="146">
        <f t="shared" si="7263"/>
        <v>10</v>
      </c>
      <c r="C154855" s="146">
        <f t="shared" si="7264"/>
        <v>2022</v>
      </c>
      <c r="D154855" s="197">
        <v>44865</v>
      </c>
      <c r="E154855" s="451">
        <v>44</v>
      </c>
      <c r="F154855" s="199">
        <v>7.0981199999999998</v>
      </c>
      <c r="G154855" s="200">
        <v>197120.95600000001</v>
      </c>
      <c r="H154855" s="201">
        <f t="shared" si="7265"/>
        <v>27770.868342603397</v>
      </c>
    </row>
    <row r="154856" spans="2:8">
      <c r="B154856" s="146">
        <f t="shared" si="7263"/>
        <v>10</v>
      </c>
      <c r="C154856" s="146">
        <f t="shared" si="7264"/>
        <v>2022</v>
      </c>
      <c r="D154856" s="197">
        <v>44865</v>
      </c>
      <c r="E154856" s="451">
        <v>45</v>
      </c>
      <c r="F154856" s="199">
        <v>7.3681900000000002</v>
      </c>
      <c r="G154856" s="200">
        <v>189962.46100000001</v>
      </c>
      <c r="H154856" s="201">
        <f t="shared" si="7265"/>
        <v>25781.428139068077</v>
      </c>
    </row>
    <row r="154857" spans="2:8">
      <c r="B154857" s="146">
        <f t="shared" si="7263"/>
        <v>10</v>
      </c>
      <c r="C154857" s="146">
        <f t="shared" si="7264"/>
        <v>2022</v>
      </c>
      <c r="D154857" s="197">
        <v>44865</v>
      </c>
      <c r="E154857" s="451">
        <v>46</v>
      </c>
      <c r="F154857" s="199">
        <v>8.9725199999999994</v>
      </c>
      <c r="G154857" s="200">
        <v>217212.33600000001</v>
      </c>
      <c r="H154857" s="201">
        <f t="shared" si="7265"/>
        <v>24208.620989421033</v>
      </c>
    </row>
    <row r="154858" spans="2:8">
      <c r="B154858" s="146">
        <f t="shared" si="7263"/>
        <v>10</v>
      </c>
      <c r="C154858" s="146">
        <f t="shared" si="7264"/>
        <v>2022</v>
      </c>
      <c r="D154858" s="197">
        <v>44865</v>
      </c>
      <c r="E154858" s="451">
        <v>47</v>
      </c>
      <c r="F154858" s="199">
        <v>11.26102</v>
      </c>
      <c r="G154858" s="200">
        <v>256703.6</v>
      </c>
      <c r="H154858" s="201">
        <f t="shared" si="7265"/>
        <v>22795.768056534842</v>
      </c>
    </row>
    <row r="154859" spans="2:8">
      <c r="B154859" s="146">
        <f t="shared" si="7263"/>
        <v>10</v>
      </c>
      <c r="C154859" s="146">
        <f t="shared" si="7264"/>
        <v>2022</v>
      </c>
      <c r="D154859" s="197">
        <v>44865</v>
      </c>
      <c r="E154859" s="451">
        <v>48</v>
      </c>
      <c r="F154859" s="199">
        <v>17.304919999999999</v>
      </c>
      <c r="G154859" s="200">
        <v>378084.29100000003</v>
      </c>
      <c r="H154859" s="201">
        <f t="shared" si="7265"/>
        <v>21848.369769984492</v>
      </c>
    </row>
    <row r="154860" spans="2:8">
      <c r="B154860" s="146">
        <f t="shared" si="7263"/>
        <v>11</v>
      </c>
      <c r="C154860" s="146">
        <f t="shared" si="7264"/>
        <v>2022</v>
      </c>
      <c r="D154860" s="197">
        <v>44866</v>
      </c>
      <c r="E154860" s="451">
        <v>1</v>
      </c>
      <c r="F154860" s="199">
        <v>19.478280000000002</v>
      </c>
      <c r="G154860" s="200">
        <v>414386.80099999998</v>
      </c>
      <c r="H154860" s="201">
        <f t="shared" si="7265"/>
        <v>21274.301478364618</v>
      </c>
    </row>
    <row r="154861" spans="2:8">
      <c r="B154861" s="146">
        <f t="shared" si="7263"/>
        <v>11</v>
      </c>
      <c r="C154861" s="146">
        <f t="shared" si="7264"/>
        <v>2022</v>
      </c>
      <c r="D154861" s="197">
        <v>44866</v>
      </c>
      <c r="E154861" s="451">
        <v>2</v>
      </c>
      <c r="F154861" s="199">
        <v>19.387280000000001</v>
      </c>
      <c r="G154861" s="200">
        <v>407440.06300000002</v>
      </c>
      <c r="H154861" s="201">
        <f t="shared" si="7265"/>
        <v>21015.844564064686</v>
      </c>
    </row>
    <row r="154862" spans="2:8">
      <c r="B154862" s="146">
        <f t="shared" si="7263"/>
        <v>11</v>
      </c>
      <c r="C154862" s="146">
        <f t="shared" si="7264"/>
        <v>2022</v>
      </c>
      <c r="D154862" s="197">
        <v>44866</v>
      </c>
      <c r="E154862" s="451">
        <v>3</v>
      </c>
      <c r="F154862" s="199">
        <v>24.030819999999999</v>
      </c>
      <c r="G154862" s="200">
        <v>501185.00900000002</v>
      </c>
      <c r="H154862" s="201">
        <f t="shared" si="7265"/>
        <v>20855.926223075203</v>
      </c>
    </row>
    <row r="154863" spans="2:8">
      <c r="B154863" s="146">
        <f t="shared" si="7263"/>
        <v>11</v>
      </c>
      <c r="C154863" s="146">
        <f t="shared" si="7264"/>
        <v>2022</v>
      </c>
      <c r="D154863" s="197">
        <v>44866</v>
      </c>
      <c r="E154863" s="451">
        <v>4</v>
      </c>
      <c r="F154863" s="199">
        <v>23.361820000000002</v>
      </c>
      <c r="G154863" s="200">
        <v>482458.283</v>
      </c>
      <c r="H154863" s="201">
        <f t="shared" si="7265"/>
        <v>20651.57093925045</v>
      </c>
    </row>
    <row r="154864" spans="2:8">
      <c r="B154864" s="146">
        <f t="shared" si="7263"/>
        <v>11</v>
      </c>
      <c r="C154864" s="146">
        <f t="shared" si="7264"/>
        <v>2022</v>
      </c>
      <c r="D154864" s="197">
        <v>44866</v>
      </c>
      <c r="E154864" s="451">
        <v>5</v>
      </c>
      <c r="F154864" s="199">
        <v>24.186170000000001</v>
      </c>
      <c r="G154864" s="200">
        <v>499051.6</v>
      </c>
      <c r="H154864" s="201">
        <f t="shared" si="7265"/>
        <v>20633.758879558027</v>
      </c>
    </row>
    <row r="154865" spans="2:8">
      <c r="B154865" s="146">
        <f t="shared" si="7263"/>
        <v>11</v>
      </c>
      <c r="C154865" s="146">
        <f t="shared" si="7264"/>
        <v>2022</v>
      </c>
      <c r="D154865" s="197">
        <v>44866</v>
      </c>
      <c r="E154865" s="451">
        <v>6</v>
      </c>
      <c r="F154865" s="199">
        <v>24.532640000000001</v>
      </c>
      <c r="G154865" s="200">
        <v>501307.24699999997</v>
      </c>
      <c r="H154865" s="201">
        <f t="shared" si="7265"/>
        <v>20434.296798061681</v>
      </c>
    </row>
    <row r="154866" spans="2:8">
      <c r="B154866" s="146">
        <f t="shared" si="7263"/>
        <v>11</v>
      </c>
      <c r="C154866" s="146">
        <f t="shared" si="7264"/>
        <v>2022</v>
      </c>
      <c r="D154866" s="197">
        <v>44866</v>
      </c>
      <c r="E154866" s="451">
        <v>7</v>
      </c>
      <c r="F154866" s="199">
        <v>25.43178</v>
      </c>
      <c r="G154866" s="200">
        <v>523586.25699999998</v>
      </c>
      <c r="H154866" s="201">
        <f t="shared" si="7265"/>
        <v>20587.873007709251</v>
      </c>
    </row>
    <row r="154867" spans="2:8">
      <c r="B154867" s="146">
        <f t="shared" si="7263"/>
        <v>11</v>
      </c>
      <c r="C154867" s="146">
        <f t="shared" si="7264"/>
        <v>2022</v>
      </c>
      <c r="D154867" s="197">
        <v>44866</v>
      </c>
      <c r="E154867" s="451">
        <v>8</v>
      </c>
      <c r="F154867" s="199">
        <v>25.10295</v>
      </c>
      <c r="G154867" s="200">
        <v>511744.6</v>
      </c>
      <c r="H154867" s="201">
        <f t="shared" si="7265"/>
        <v>20385.835130930827</v>
      </c>
    </row>
    <row r="154868" spans="2:8">
      <c r="B154868" s="146">
        <f t="shared" si="7263"/>
        <v>11</v>
      </c>
      <c r="C154868" s="146">
        <f t="shared" si="7264"/>
        <v>2022</v>
      </c>
      <c r="D154868" s="197">
        <v>44866</v>
      </c>
      <c r="E154868" s="451">
        <v>9</v>
      </c>
      <c r="F154868" s="199">
        <v>24.416889999999999</v>
      </c>
      <c r="G154868" s="200">
        <v>505287.23300000001</v>
      </c>
      <c r="H154868" s="201">
        <f t="shared" si="7265"/>
        <v>20694.168380985458</v>
      </c>
    </row>
    <row r="154869" spans="2:8">
      <c r="B154869" s="146">
        <f t="shared" si="7263"/>
        <v>11</v>
      </c>
      <c r="C154869" s="146">
        <f t="shared" si="7264"/>
        <v>2022</v>
      </c>
      <c r="D154869" s="197">
        <v>44866</v>
      </c>
      <c r="E154869" s="451">
        <v>10</v>
      </c>
      <c r="F154869" s="199">
        <v>23.848210000000002</v>
      </c>
      <c r="G154869" s="200">
        <v>496417.96299999999</v>
      </c>
      <c r="H154869" s="201">
        <f t="shared" si="7265"/>
        <v>20815.732627312489</v>
      </c>
    </row>
    <row r="154870" spans="2:8">
      <c r="B154870" s="146">
        <f t="shared" si="7263"/>
        <v>11</v>
      </c>
      <c r="C154870" s="146">
        <f t="shared" si="7264"/>
        <v>2022</v>
      </c>
      <c r="D154870" s="197">
        <v>44866</v>
      </c>
      <c r="E154870" s="451">
        <v>11</v>
      </c>
      <c r="F154870" s="199">
        <v>20.591380000000001</v>
      </c>
      <c r="G154870" s="200">
        <v>434082.39899999998</v>
      </c>
      <c r="H154870" s="201">
        <f t="shared" si="7265"/>
        <v>21080.782298223818</v>
      </c>
    </row>
    <row r="154871" spans="2:8">
      <c r="B154871" s="146">
        <f t="shared" si="7263"/>
        <v>11</v>
      </c>
      <c r="C154871" s="146">
        <f t="shared" si="7264"/>
        <v>2022</v>
      </c>
      <c r="D154871" s="197">
        <v>44866</v>
      </c>
      <c r="E154871" s="451">
        <v>12</v>
      </c>
      <c r="F154871" s="199">
        <v>13.895339999999999</v>
      </c>
      <c r="G154871" s="200">
        <v>300278.94900000002</v>
      </c>
      <c r="H154871" s="201">
        <f t="shared" si="7265"/>
        <v>21610.046893418948</v>
      </c>
    </row>
    <row r="154872" spans="2:8">
      <c r="B154872" s="146">
        <f t="shared" si="7263"/>
        <v>11</v>
      </c>
      <c r="C154872" s="146">
        <f t="shared" si="7264"/>
        <v>2022</v>
      </c>
      <c r="D154872" s="197">
        <v>44866</v>
      </c>
      <c r="E154872" s="451">
        <v>13</v>
      </c>
      <c r="F154872" s="199">
        <v>10.142150000000001</v>
      </c>
      <c r="G154872" s="200">
        <v>236894.38800000001</v>
      </c>
      <c r="H154872" s="201">
        <f t="shared" si="7265"/>
        <v>23357.413171763383</v>
      </c>
    </row>
    <row r="154873" spans="2:8">
      <c r="B154873" s="146">
        <f t="shared" si="7263"/>
        <v>11</v>
      </c>
      <c r="C154873" s="146">
        <f t="shared" si="7264"/>
        <v>2022</v>
      </c>
      <c r="D154873" s="197">
        <v>44866</v>
      </c>
      <c r="E154873" s="451">
        <v>14</v>
      </c>
      <c r="F154873" s="199">
        <v>10.14663</v>
      </c>
      <c r="G154873" s="200">
        <v>259005.27299999999</v>
      </c>
      <c r="H154873" s="201">
        <f t="shared" si="7265"/>
        <v>25526.236100064751</v>
      </c>
    </row>
    <row r="154874" spans="2:8">
      <c r="B154874" s="146">
        <f t="shared" ref="B154874:B154937" si="7266">MONTH(D154874)</f>
        <v>11</v>
      </c>
      <c r="C154874" s="146">
        <f t="shared" ref="C154874:C154937" si="7267">YEAR(D154874)</f>
        <v>2022</v>
      </c>
      <c r="D154874" s="197">
        <v>44866</v>
      </c>
      <c r="E154874" s="451">
        <v>15</v>
      </c>
      <c r="F154874" s="199">
        <v>7.1069699999999996</v>
      </c>
      <c r="G154874" s="200">
        <v>191982.27499999999</v>
      </c>
      <c r="H154874" s="201">
        <f t="shared" ref="H154874:H154937" si="7268">G154874/F154874</f>
        <v>27013.23841243174</v>
      </c>
    </row>
    <row r="154875" spans="2:8">
      <c r="B154875" s="146">
        <f t="shared" si="7266"/>
        <v>11</v>
      </c>
      <c r="C154875" s="146">
        <f t="shared" si="7267"/>
        <v>2022</v>
      </c>
      <c r="D154875" s="197">
        <v>44866</v>
      </c>
      <c r="E154875" s="451">
        <v>16</v>
      </c>
      <c r="F154875" s="199">
        <v>6.0786100000000003</v>
      </c>
      <c r="G154875" s="200">
        <v>170868.62599999999</v>
      </c>
      <c r="H154875" s="201">
        <f t="shared" si="7268"/>
        <v>28109.818856613598</v>
      </c>
    </row>
    <row r="154876" spans="2:8">
      <c r="B154876" s="146">
        <f t="shared" si="7266"/>
        <v>11</v>
      </c>
      <c r="C154876" s="146">
        <f t="shared" si="7267"/>
        <v>2022</v>
      </c>
      <c r="D154876" s="197">
        <v>44866</v>
      </c>
      <c r="E154876" s="451">
        <v>17</v>
      </c>
      <c r="F154876" s="199">
        <v>5.2036499999999997</v>
      </c>
      <c r="G154876" s="200">
        <v>148194.79800000001</v>
      </c>
      <c r="H154876" s="201">
        <f t="shared" si="7268"/>
        <v>28479.009541379612</v>
      </c>
    </row>
    <row r="154877" spans="2:8">
      <c r="B154877" s="146">
        <f t="shared" si="7266"/>
        <v>11</v>
      </c>
      <c r="C154877" s="146">
        <f t="shared" si="7267"/>
        <v>2022</v>
      </c>
      <c r="D154877" s="197">
        <v>44866</v>
      </c>
      <c r="E154877" s="451">
        <v>18</v>
      </c>
      <c r="F154877" s="199">
        <v>4.8844799999999999</v>
      </c>
      <c r="G154877" s="200">
        <v>140531.804</v>
      </c>
      <c r="H154877" s="201">
        <f t="shared" si="7268"/>
        <v>28771.088017557653</v>
      </c>
    </row>
    <row r="154878" spans="2:8">
      <c r="B154878" s="146">
        <f t="shared" si="7266"/>
        <v>11</v>
      </c>
      <c r="C154878" s="146">
        <f t="shared" si="7267"/>
        <v>2022</v>
      </c>
      <c r="D154878" s="197">
        <v>44866</v>
      </c>
      <c r="E154878" s="451">
        <v>19</v>
      </c>
      <c r="F154878" s="199">
        <v>4.6020000000000003</v>
      </c>
      <c r="G154878" s="200">
        <v>134319.02799999999</v>
      </c>
      <c r="H154878" s="201">
        <f t="shared" si="7268"/>
        <v>29187.098652759665</v>
      </c>
    </row>
    <row r="154879" spans="2:8">
      <c r="B154879" s="146">
        <f t="shared" si="7266"/>
        <v>11</v>
      </c>
      <c r="C154879" s="146">
        <f t="shared" si="7267"/>
        <v>2022</v>
      </c>
      <c r="D154879" s="197">
        <v>44866</v>
      </c>
      <c r="E154879" s="451">
        <v>20</v>
      </c>
      <c r="F154879" s="199">
        <v>4.75631</v>
      </c>
      <c r="G154879" s="200">
        <v>139267.39799999999</v>
      </c>
      <c r="H154879" s="201">
        <f t="shared" si="7268"/>
        <v>29280.555304427169</v>
      </c>
    </row>
    <row r="154880" spans="2:8">
      <c r="B154880" s="146">
        <f t="shared" si="7266"/>
        <v>11</v>
      </c>
      <c r="C154880" s="146">
        <f t="shared" si="7267"/>
        <v>2022</v>
      </c>
      <c r="D154880" s="197">
        <v>44866</v>
      </c>
      <c r="E154880" s="451">
        <v>21</v>
      </c>
      <c r="F154880" s="199">
        <v>5.31426</v>
      </c>
      <c r="G154880" s="200">
        <v>157510.21400000001</v>
      </c>
      <c r="H154880" s="201">
        <f t="shared" si="7268"/>
        <v>29639.162178741728</v>
      </c>
    </row>
    <row r="154881" spans="2:8">
      <c r="B154881" s="146">
        <f t="shared" si="7266"/>
        <v>11</v>
      </c>
      <c r="C154881" s="146">
        <f t="shared" si="7267"/>
        <v>2022</v>
      </c>
      <c r="D154881" s="197">
        <v>44866</v>
      </c>
      <c r="E154881" s="451">
        <v>22</v>
      </c>
      <c r="F154881" s="199">
        <v>4.7548399999999997</v>
      </c>
      <c r="G154881" s="200">
        <v>140972.364</v>
      </c>
      <c r="H154881" s="201">
        <f t="shared" si="7268"/>
        <v>29648.182483532571</v>
      </c>
    </row>
    <row r="154882" spans="2:8">
      <c r="B154882" s="146">
        <f t="shared" si="7266"/>
        <v>11</v>
      </c>
      <c r="C154882" s="146">
        <f t="shared" si="7267"/>
        <v>2022</v>
      </c>
      <c r="D154882" s="197">
        <v>44866</v>
      </c>
      <c r="E154882" s="451">
        <v>23</v>
      </c>
      <c r="F154882" s="199">
        <v>5.1113600000000003</v>
      </c>
      <c r="G154882" s="200">
        <v>151928.83600000001</v>
      </c>
      <c r="H154882" s="201">
        <f t="shared" si="7268"/>
        <v>29723.75962561823</v>
      </c>
    </row>
    <row r="154883" spans="2:8">
      <c r="B154883" s="146">
        <f t="shared" si="7266"/>
        <v>11</v>
      </c>
      <c r="C154883" s="146">
        <f t="shared" si="7267"/>
        <v>2022</v>
      </c>
      <c r="D154883" s="197">
        <v>44866</v>
      </c>
      <c r="E154883" s="451">
        <v>24</v>
      </c>
      <c r="F154883" s="199">
        <v>5.1215999999999999</v>
      </c>
      <c r="G154883" s="200">
        <v>151843.74</v>
      </c>
      <c r="H154883" s="201">
        <f t="shared" si="7268"/>
        <v>29647.715557638236</v>
      </c>
    </row>
    <row r="154884" spans="2:8">
      <c r="B154884" s="146">
        <f t="shared" si="7266"/>
        <v>11</v>
      </c>
      <c r="C154884" s="146">
        <f t="shared" si="7267"/>
        <v>2022</v>
      </c>
      <c r="D154884" s="197">
        <v>44866</v>
      </c>
      <c r="E154884" s="451">
        <v>25</v>
      </c>
      <c r="F154884" s="199">
        <v>4.67821</v>
      </c>
      <c r="G154884" s="200">
        <v>139243.117</v>
      </c>
      <c r="H154884" s="201">
        <f t="shared" si="7268"/>
        <v>29764.186943296689</v>
      </c>
    </row>
    <row r="154885" spans="2:8">
      <c r="B154885" s="146">
        <f t="shared" si="7266"/>
        <v>11</v>
      </c>
      <c r="C154885" s="146">
        <f t="shared" si="7267"/>
        <v>2022</v>
      </c>
      <c r="D154885" s="197">
        <v>44866</v>
      </c>
      <c r="E154885" s="451">
        <v>26</v>
      </c>
      <c r="F154885" s="199">
        <v>4.97464</v>
      </c>
      <c r="G154885" s="200">
        <v>148828.375</v>
      </c>
      <c r="H154885" s="201">
        <f t="shared" si="7268"/>
        <v>29917.41613463487</v>
      </c>
    </row>
    <row r="154886" spans="2:8">
      <c r="B154886" s="146">
        <f t="shared" si="7266"/>
        <v>11</v>
      </c>
      <c r="C154886" s="146">
        <f t="shared" si="7267"/>
        <v>2022</v>
      </c>
      <c r="D154886" s="197">
        <v>44866</v>
      </c>
      <c r="E154886" s="451">
        <v>27</v>
      </c>
      <c r="F154886" s="199">
        <v>6.7946600000000004</v>
      </c>
      <c r="G154886" s="200">
        <v>203367.193</v>
      </c>
      <c r="H154886" s="201">
        <f t="shared" si="7268"/>
        <v>29930.444348944609</v>
      </c>
    </row>
    <row r="154887" spans="2:8">
      <c r="B154887" s="146">
        <f t="shared" si="7266"/>
        <v>11</v>
      </c>
      <c r="C154887" s="146">
        <f t="shared" si="7267"/>
        <v>2022</v>
      </c>
      <c r="D154887" s="197">
        <v>44866</v>
      </c>
      <c r="E154887" s="451">
        <v>28</v>
      </c>
      <c r="F154887" s="199">
        <v>7.0474899999999998</v>
      </c>
      <c r="G154887" s="200">
        <v>208692.875</v>
      </c>
      <c r="H154887" s="201">
        <f t="shared" si="7268"/>
        <v>29612.369084596077</v>
      </c>
    </row>
    <row r="154888" spans="2:8">
      <c r="B154888" s="146">
        <f t="shared" si="7266"/>
        <v>11</v>
      </c>
      <c r="C154888" s="146">
        <f t="shared" si="7267"/>
        <v>2022</v>
      </c>
      <c r="D154888" s="197">
        <v>44866</v>
      </c>
      <c r="E154888" s="451">
        <v>29</v>
      </c>
      <c r="F154888" s="199">
        <v>7.7418199999999997</v>
      </c>
      <c r="G154888" s="200">
        <v>230447.08900000001</v>
      </c>
      <c r="H154888" s="201">
        <f t="shared" si="7268"/>
        <v>29766.526346518003</v>
      </c>
    </row>
    <row r="154889" spans="2:8">
      <c r="B154889" s="146">
        <f t="shared" si="7266"/>
        <v>11</v>
      </c>
      <c r="C154889" s="146">
        <f t="shared" si="7267"/>
        <v>2022</v>
      </c>
      <c r="D154889" s="197">
        <v>44866</v>
      </c>
      <c r="E154889" s="451">
        <v>30</v>
      </c>
      <c r="F154889" s="199">
        <v>7.2491099999999999</v>
      </c>
      <c r="G154889" s="200">
        <v>216123.25399999999</v>
      </c>
      <c r="H154889" s="201">
        <f t="shared" si="7268"/>
        <v>29813.763896533503</v>
      </c>
    </row>
    <row r="154890" spans="2:8">
      <c r="B154890" s="146">
        <f t="shared" si="7266"/>
        <v>11</v>
      </c>
      <c r="C154890" s="146">
        <f t="shared" si="7267"/>
        <v>2022</v>
      </c>
      <c r="D154890" s="197">
        <v>44866</v>
      </c>
      <c r="E154890" s="451">
        <v>31</v>
      </c>
      <c r="F154890" s="199">
        <v>7.9350899999999998</v>
      </c>
      <c r="G154890" s="200">
        <v>242599.19899999999</v>
      </c>
      <c r="H154890" s="201">
        <f t="shared" si="7268"/>
        <v>30572.961239255004</v>
      </c>
    </row>
    <row r="154891" spans="2:8">
      <c r="B154891" s="146">
        <f t="shared" si="7266"/>
        <v>11</v>
      </c>
      <c r="C154891" s="146">
        <f t="shared" si="7267"/>
        <v>2022</v>
      </c>
      <c r="D154891" s="197">
        <v>44866</v>
      </c>
      <c r="E154891" s="451">
        <v>32</v>
      </c>
      <c r="F154891" s="199">
        <v>8.7508599999999994</v>
      </c>
      <c r="G154891" s="200">
        <v>276184.57</v>
      </c>
      <c r="H154891" s="201">
        <f t="shared" si="7268"/>
        <v>31560.848876567565</v>
      </c>
    </row>
    <row r="154892" spans="2:8">
      <c r="B154892" s="146">
        <f t="shared" si="7266"/>
        <v>11</v>
      </c>
      <c r="C154892" s="146">
        <f t="shared" si="7267"/>
        <v>2022</v>
      </c>
      <c r="D154892" s="197">
        <v>44866</v>
      </c>
      <c r="E154892" s="451">
        <v>33</v>
      </c>
      <c r="F154892" s="199">
        <v>10.79208</v>
      </c>
      <c r="G154892" s="200">
        <v>352494.89899999998</v>
      </c>
      <c r="H154892" s="201">
        <f t="shared" si="7268"/>
        <v>32662.368977991264</v>
      </c>
    </row>
    <row r="154893" spans="2:8">
      <c r="B154893" s="146">
        <f t="shared" si="7266"/>
        <v>11</v>
      </c>
      <c r="C154893" s="146">
        <f t="shared" si="7267"/>
        <v>2022</v>
      </c>
      <c r="D154893" s="197">
        <v>44866</v>
      </c>
      <c r="E154893" s="451">
        <v>34</v>
      </c>
      <c r="F154893" s="199">
        <v>9.4205400000000008</v>
      </c>
      <c r="G154893" s="200">
        <v>321949.89899999998</v>
      </c>
      <c r="H154893" s="201">
        <f t="shared" si="7268"/>
        <v>34175.312561700281</v>
      </c>
    </row>
    <row r="154894" spans="2:8">
      <c r="B154894" s="146">
        <f t="shared" si="7266"/>
        <v>11</v>
      </c>
      <c r="C154894" s="146">
        <f t="shared" si="7267"/>
        <v>2022</v>
      </c>
      <c r="D154894" s="197">
        <v>44866</v>
      </c>
      <c r="E154894" s="451">
        <v>35</v>
      </c>
      <c r="F154894" s="199">
        <v>7.6237899999999996</v>
      </c>
      <c r="G154894" s="200">
        <v>270795.59499999997</v>
      </c>
      <c r="H154894" s="201">
        <f t="shared" si="7268"/>
        <v>35519.81298015816</v>
      </c>
    </row>
    <row r="154895" spans="2:8">
      <c r="B154895" s="146">
        <f t="shared" si="7266"/>
        <v>11</v>
      </c>
      <c r="C154895" s="146">
        <f t="shared" si="7267"/>
        <v>2022</v>
      </c>
      <c r="D154895" s="197">
        <v>44866</v>
      </c>
      <c r="E154895" s="451">
        <v>36</v>
      </c>
      <c r="F154895" s="199">
        <v>7.0174599999999998</v>
      </c>
      <c r="G154895" s="200">
        <v>249571.65700000001</v>
      </c>
      <c r="H154895" s="201">
        <f t="shared" si="7268"/>
        <v>35564.386116914102</v>
      </c>
    </row>
    <row r="154896" spans="2:8">
      <c r="B154896" s="146">
        <f t="shared" si="7266"/>
        <v>11</v>
      </c>
      <c r="C154896" s="146">
        <f t="shared" si="7267"/>
        <v>2022</v>
      </c>
      <c r="D154896" s="197">
        <v>44866</v>
      </c>
      <c r="E154896" s="451">
        <v>37</v>
      </c>
      <c r="F154896" s="199">
        <v>6.95906</v>
      </c>
      <c r="G154896" s="200">
        <v>243816.71799999999</v>
      </c>
      <c r="H154896" s="201">
        <f t="shared" si="7268"/>
        <v>35035.869499616325</v>
      </c>
    </row>
    <row r="154897" spans="2:8">
      <c r="B154897" s="146">
        <f t="shared" si="7266"/>
        <v>11</v>
      </c>
      <c r="C154897" s="146">
        <f t="shared" si="7267"/>
        <v>2022</v>
      </c>
      <c r="D154897" s="197">
        <v>44866</v>
      </c>
      <c r="E154897" s="451">
        <v>38</v>
      </c>
      <c r="F154897" s="199">
        <v>7.2669899999999998</v>
      </c>
      <c r="G154897" s="200">
        <v>250337.75399999999</v>
      </c>
      <c r="H154897" s="201">
        <f t="shared" si="7268"/>
        <v>34448.616827599872</v>
      </c>
    </row>
    <row r="154898" spans="2:8">
      <c r="B154898" s="146">
        <f t="shared" si="7266"/>
        <v>11</v>
      </c>
      <c r="C154898" s="146">
        <f t="shared" si="7267"/>
        <v>2022</v>
      </c>
      <c r="D154898" s="197">
        <v>44866</v>
      </c>
      <c r="E154898" s="451">
        <v>39</v>
      </c>
      <c r="F154898" s="199">
        <v>7.5979599999999996</v>
      </c>
      <c r="G154898" s="200">
        <v>258215.90400000001</v>
      </c>
      <c r="H154898" s="201">
        <f t="shared" si="7268"/>
        <v>33984.899104496471</v>
      </c>
    </row>
    <row r="154899" spans="2:8">
      <c r="B154899" s="146">
        <f t="shared" si="7266"/>
        <v>11</v>
      </c>
      <c r="C154899" s="146">
        <f t="shared" si="7267"/>
        <v>2022</v>
      </c>
      <c r="D154899" s="197">
        <v>44866</v>
      </c>
      <c r="E154899" s="451">
        <v>40</v>
      </c>
      <c r="F154899" s="199">
        <v>7.11212</v>
      </c>
      <c r="G154899" s="200">
        <v>232924.32</v>
      </c>
      <c r="H154899" s="201">
        <f t="shared" si="7268"/>
        <v>32750.336046073466</v>
      </c>
    </row>
    <row r="154900" spans="2:8">
      <c r="B154900" s="146">
        <f t="shared" si="7266"/>
        <v>11</v>
      </c>
      <c r="C154900" s="146">
        <f t="shared" si="7267"/>
        <v>2022</v>
      </c>
      <c r="D154900" s="197">
        <v>44866</v>
      </c>
      <c r="E154900" s="451">
        <v>41</v>
      </c>
      <c r="F154900" s="199">
        <v>7.01241</v>
      </c>
      <c r="G154900" s="200">
        <v>221469.47899999999</v>
      </c>
      <c r="H154900" s="201">
        <f t="shared" si="7268"/>
        <v>31582.505729128785</v>
      </c>
    </row>
    <row r="154901" spans="2:8">
      <c r="B154901" s="146">
        <f t="shared" si="7266"/>
        <v>11</v>
      </c>
      <c r="C154901" s="146">
        <f t="shared" si="7267"/>
        <v>2022</v>
      </c>
      <c r="D154901" s="197">
        <v>44866</v>
      </c>
      <c r="E154901" s="451">
        <v>42</v>
      </c>
      <c r="F154901" s="199">
        <v>7.0183400000000002</v>
      </c>
      <c r="G154901" s="200">
        <v>211981.155</v>
      </c>
      <c r="H154901" s="201">
        <f t="shared" si="7268"/>
        <v>30203.887956411345</v>
      </c>
    </row>
    <row r="154902" spans="2:8">
      <c r="B154902" s="146">
        <f t="shared" si="7266"/>
        <v>11</v>
      </c>
      <c r="C154902" s="146">
        <f t="shared" si="7267"/>
        <v>2022</v>
      </c>
      <c r="D154902" s="197">
        <v>44866</v>
      </c>
      <c r="E154902" s="451">
        <v>43</v>
      </c>
      <c r="F154902" s="199">
        <v>6.8944700000000001</v>
      </c>
      <c r="G154902" s="200">
        <v>197371.95</v>
      </c>
      <c r="H154902" s="201">
        <f t="shared" si="7268"/>
        <v>28627.573983206832</v>
      </c>
    </row>
    <row r="154903" spans="2:8">
      <c r="B154903" s="146">
        <f t="shared" si="7266"/>
        <v>11</v>
      </c>
      <c r="C154903" s="146">
        <f t="shared" si="7267"/>
        <v>2022</v>
      </c>
      <c r="D154903" s="197">
        <v>44866</v>
      </c>
      <c r="E154903" s="451">
        <v>44</v>
      </c>
      <c r="F154903" s="199">
        <v>6.8607100000000001</v>
      </c>
      <c r="G154903" s="200">
        <v>184983.30799999999</v>
      </c>
      <c r="H154903" s="201">
        <f t="shared" si="7268"/>
        <v>26962.706192216257</v>
      </c>
    </row>
    <row r="154904" spans="2:8">
      <c r="B154904" s="146">
        <f t="shared" si="7266"/>
        <v>11</v>
      </c>
      <c r="C154904" s="146">
        <f t="shared" si="7267"/>
        <v>2022</v>
      </c>
      <c r="D154904" s="197">
        <v>44866</v>
      </c>
      <c r="E154904" s="451">
        <v>45</v>
      </c>
      <c r="F154904" s="199">
        <v>7.1757900000000001</v>
      </c>
      <c r="G154904" s="200">
        <v>185016.29800000001</v>
      </c>
      <c r="H154904" s="201">
        <f t="shared" si="7268"/>
        <v>25783.404754041021</v>
      </c>
    </row>
    <row r="154905" spans="2:8">
      <c r="B154905" s="146">
        <f t="shared" si="7266"/>
        <v>11</v>
      </c>
      <c r="C154905" s="146">
        <f t="shared" si="7267"/>
        <v>2022</v>
      </c>
      <c r="D154905" s="197">
        <v>44866</v>
      </c>
      <c r="E154905" s="451">
        <v>46</v>
      </c>
      <c r="F154905" s="199">
        <v>8.0722100000000001</v>
      </c>
      <c r="G154905" s="200">
        <v>198102.46299999999</v>
      </c>
      <c r="H154905" s="201">
        <f t="shared" si="7268"/>
        <v>24541.292037744308</v>
      </c>
    </row>
    <row r="154906" spans="2:8">
      <c r="B154906" s="146">
        <f t="shared" si="7266"/>
        <v>11</v>
      </c>
      <c r="C154906" s="146">
        <f t="shared" si="7267"/>
        <v>2022</v>
      </c>
      <c r="D154906" s="197">
        <v>44866</v>
      </c>
      <c r="E154906" s="451">
        <v>47</v>
      </c>
      <c r="F154906" s="199">
        <v>17.53302</v>
      </c>
      <c r="G154906" s="200">
        <v>422569.609</v>
      </c>
      <c r="H154906" s="201">
        <f t="shared" si="7268"/>
        <v>24101.358978658554</v>
      </c>
    </row>
    <row r="154907" spans="2:8">
      <c r="B154907" s="146">
        <f t="shared" si="7266"/>
        <v>11</v>
      </c>
      <c r="C154907" s="146">
        <f t="shared" si="7267"/>
        <v>2022</v>
      </c>
      <c r="D154907" s="197">
        <v>44866</v>
      </c>
      <c r="E154907" s="451">
        <v>48</v>
      </c>
      <c r="F154907" s="199">
        <v>15.89152</v>
      </c>
      <c r="G154907" s="200">
        <v>372449.57</v>
      </c>
      <c r="H154907" s="201">
        <f t="shared" si="7268"/>
        <v>23437.000991723889</v>
      </c>
    </row>
    <row r="154908" spans="2:8">
      <c r="B154908" s="146">
        <f t="shared" si="7266"/>
        <v>11</v>
      </c>
      <c r="C154908" s="146">
        <f t="shared" si="7267"/>
        <v>2022</v>
      </c>
      <c r="D154908" s="197">
        <v>44867</v>
      </c>
      <c r="E154908" s="451">
        <v>1</v>
      </c>
      <c r="F154908" s="199">
        <v>16.946439999999999</v>
      </c>
      <c r="G154908" s="200">
        <v>394179.26299999998</v>
      </c>
      <c r="H154908" s="201">
        <f t="shared" si="7268"/>
        <v>23260.299095267208</v>
      </c>
    </row>
    <row r="154909" spans="2:8">
      <c r="B154909" s="146">
        <f t="shared" si="7266"/>
        <v>11</v>
      </c>
      <c r="C154909" s="146">
        <f t="shared" si="7267"/>
        <v>2022</v>
      </c>
      <c r="D154909" s="197">
        <v>44867</v>
      </c>
      <c r="E154909" s="451">
        <v>2</v>
      </c>
      <c r="F154909" s="199">
        <v>17.432200000000002</v>
      </c>
      <c r="G154909" s="200">
        <v>404955.13</v>
      </c>
      <c r="H154909" s="201">
        <f t="shared" si="7268"/>
        <v>23230.293938802904</v>
      </c>
    </row>
    <row r="154910" spans="2:8">
      <c r="B154910" s="146">
        <f t="shared" si="7266"/>
        <v>11</v>
      </c>
      <c r="C154910" s="146">
        <f t="shared" si="7267"/>
        <v>2022</v>
      </c>
      <c r="D154910" s="197">
        <v>44867</v>
      </c>
      <c r="E154910" s="451">
        <v>3</v>
      </c>
      <c r="F154910" s="199">
        <v>17.73856</v>
      </c>
      <c r="G154910" s="200">
        <v>403617.03100000002</v>
      </c>
      <c r="H154910" s="201">
        <f t="shared" si="7268"/>
        <v>22753.652551278123</v>
      </c>
    </row>
    <row r="154911" spans="2:8">
      <c r="B154911" s="146">
        <f t="shared" si="7266"/>
        <v>11</v>
      </c>
      <c r="C154911" s="146">
        <f t="shared" si="7267"/>
        <v>2022</v>
      </c>
      <c r="D154911" s="197">
        <v>44867</v>
      </c>
      <c r="E154911" s="451">
        <v>4</v>
      </c>
      <c r="F154911" s="199">
        <v>18.670929999999998</v>
      </c>
      <c r="G154911" s="200">
        <v>417223.49599999998</v>
      </c>
      <c r="H154911" s="201">
        <f t="shared" si="7268"/>
        <v>22346.155012096344</v>
      </c>
    </row>
    <row r="154912" spans="2:8">
      <c r="B154912" s="146">
        <f t="shared" si="7266"/>
        <v>11</v>
      </c>
      <c r="C154912" s="146">
        <f t="shared" si="7267"/>
        <v>2022</v>
      </c>
      <c r="D154912" s="197">
        <v>44867</v>
      </c>
      <c r="E154912" s="451">
        <v>5</v>
      </c>
      <c r="F154912" s="199">
        <v>18.231850000000001</v>
      </c>
      <c r="G154912" s="200">
        <v>402767.81599999999</v>
      </c>
      <c r="H154912" s="201">
        <f t="shared" si="7268"/>
        <v>22091.439760638659</v>
      </c>
    </row>
    <row r="154913" spans="2:8">
      <c r="B154913" s="146">
        <f t="shared" si="7266"/>
        <v>11</v>
      </c>
      <c r="C154913" s="146">
        <f t="shared" si="7267"/>
        <v>2022</v>
      </c>
      <c r="D154913" s="197">
        <v>44867</v>
      </c>
      <c r="E154913" s="451">
        <v>6</v>
      </c>
      <c r="F154913" s="199">
        <v>18.165980000000001</v>
      </c>
      <c r="G154913" s="200">
        <v>396453.68300000002</v>
      </c>
      <c r="H154913" s="201">
        <f t="shared" si="7268"/>
        <v>21823.963419534757</v>
      </c>
    </row>
    <row r="154914" spans="2:8">
      <c r="B154914" s="146">
        <f t="shared" si="7266"/>
        <v>11</v>
      </c>
      <c r="C154914" s="146">
        <f t="shared" si="7267"/>
        <v>2022</v>
      </c>
      <c r="D154914" s="197">
        <v>44867</v>
      </c>
      <c r="E154914" s="451">
        <v>7</v>
      </c>
      <c r="F154914" s="199">
        <v>18.624459999999999</v>
      </c>
      <c r="G154914" s="200">
        <v>399195.853</v>
      </c>
      <c r="H154914" s="201">
        <f t="shared" si="7268"/>
        <v>21433.955830128769</v>
      </c>
    </row>
    <row r="154915" spans="2:8">
      <c r="B154915" s="146">
        <f t="shared" si="7266"/>
        <v>11</v>
      </c>
      <c r="C154915" s="146">
        <f t="shared" si="7267"/>
        <v>2022</v>
      </c>
      <c r="D154915" s="197">
        <v>44867</v>
      </c>
      <c r="E154915" s="451">
        <v>8</v>
      </c>
      <c r="F154915" s="199">
        <v>19.35793</v>
      </c>
      <c r="G154915" s="200">
        <v>410224.57900000003</v>
      </c>
      <c r="H154915" s="201">
        <f t="shared" si="7268"/>
        <v>21191.551937629698</v>
      </c>
    </row>
    <row r="154916" spans="2:8">
      <c r="B154916" s="146">
        <f t="shared" si="7266"/>
        <v>11</v>
      </c>
      <c r="C154916" s="146">
        <f t="shared" si="7267"/>
        <v>2022</v>
      </c>
      <c r="D154916" s="197">
        <v>44867</v>
      </c>
      <c r="E154916" s="451">
        <v>9</v>
      </c>
      <c r="F154916" s="199">
        <v>21.86073</v>
      </c>
      <c r="G154916" s="200">
        <v>470730.58799999999</v>
      </c>
      <c r="H154916" s="201">
        <f t="shared" si="7268"/>
        <v>21533.159597140624</v>
      </c>
    </row>
    <row r="154917" spans="2:8">
      <c r="B154917" s="146">
        <f t="shared" si="7266"/>
        <v>11</v>
      </c>
      <c r="C154917" s="146">
        <f t="shared" si="7267"/>
        <v>2022</v>
      </c>
      <c r="D154917" s="197">
        <v>44867</v>
      </c>
      <c r="E154917" s="451">
        <v>10</v>
      </c>
      <c r="F154917" s="199">
        <v>19.8033</v>
      </c>
      <c r="G154917" s="200">
        <v>434323.77299999999</v>
      </c>
      <c r="H154917" s="201">
        <f t="shared" si="7268"/>
        <v>21931.888776113072</v>
      </c>
    </row>
    <row r="154918" spans="2:8">
      <c r="B154918" s="146">
        <f t="shared" si="7266"/>
        <v>11</v>
      </c>
      <c r="C154918" s="146">
        <f t="shared" si="7267"/>
        <v>2022</v>
      </c>
      <c r="D154918" s="197">
        <v>44867</v>
      </c>
      <c r="E154918" s="451">
        <v>11</v>
      </c>
      <c r="F154918" s="199">
        <v>17.161460000000002</v>
      </c>
      <c r="G154918" s="200">
        <v>386758.67</v>
      </c>
      <c r="H154918" s="201">
        <f t="shared" si="7268"/>
        <v>22536.466594334044</v>
      </c>
    </row>
    <row r="154919" spans="2:8">
      <c r="B154919" s="146">
        <f t="shared" si="7266"/>
        <v>11</v>
      </c>
      <c r="C154919" s="146">
        <f t="shared" si="7267"/>
        <v>2022</v>
      </c>
      <c r="D154919" s="197">
        <v>44867</v>
      </c>
      <c r="E154919" s="451">
        <v>12</v>
      </c>
      <c r="F154919" s="199">
        <v>18.667649999999998</v>
      </c>
      <c r="G154919" s="200">
        <v>443480.11499999999</v>
      </c>
      <c r="H154919" s="201">
        <f t="shared" si="7268"/>
        <v>23756.611839197758</v>
      </c>
    </row>
    <row r="154920" spans="2:8">
      <c r="B154920" s="146">
        <f t="shared" si="7266"/>
        <v>11</v>
      </c>
      <c r="C154920" s="146">
        <f t="shared" si="7267"/>
        <v>2022</v>
      </c>
      <c r="D154920" s="197">
        <v>44867</v>
      </c>
      <c r="E154920" s="451">
        <v>13</v>
      </c>
      <c r="F154920" s="199">
        <v>15.130890000000001</v>
      </c>
      <c r="G154920" s="200">
        <v>396421.64500000002</v>
      </c>
      <c r="H154920" s="201">
        <f t="shared" si="7268"/>
        <v>26199.492891693746</v>
      </c>
    </row>
    <row r="154921" spans="2:8">
      <c r="B154921" s="146">
        <f t="shared" si="7266"/>
        <v>11</v>
      </c>
      <c r="C154921" s="146">
        <f t="shared" si="7267"/>
        <v>2022</v>
      </c>
      <c r="D154921" s="197">
        <v>44867</v>
      </c>
      <c r="E154921" s="451">
        <v>14</v>
      </c>
      <c r="F154921" s="199">
        <v>15.857989999999999</v>
      </c>
      <c r="G154921" s="200">
        <v>453158.19699999999</v>
      </c>
      <c r="H154921" s="201">
        <f t="shared" si="7268"/>
        <v>28576.017326281577</v>
      </c>
    </row>
    <row r="154922" spans="2:8">
      <c r="B154922" s="146">
        <f t="shared" si="7266"/>
        <v>11</v>
      </c>
      <c r="C154922" s="146">
        <f t="shared" si="7267"/>
        <v>2022</v>
      </c>
      <c r="D154922" s="197">
        <v>44867</v>
      </c>
      <c r="E154922" s="451">
        <v>15</v>
      </c>
      <c r="F154922" s="199">
        <v>10.457129999999999</v>
      </c>
      <c r="G154922" s="200">
        <v>311924.641</v>
      </c>
      <c r="H154922" s="201">
        <f t="shared" si="7268"/>
        <v>29828.895786893729</v>
      </c>
    </row>
    <row r="154923" spans="2:8">
      <c r="B154923" s="146">
        <f t="shared" si="7266"/>
        <v>11</v>
      </c>
      <c r="C154923" s="146">
        <f t="shared" si="7267"/>
        <v>2022</v>
      </c>
      <c r="D154923" s="197">
        <v>44867</v>
      </c>
      <c r="E154923" s="451">
        <v>16</v>
      </c>
      <c r="F154923" s="199">
        <v>9.1922999999999995</v>
      </c>
      <c r="G154923" s="200">
        <v>283641.60200000001</v>
      </c>
      <c r="H154923" s="201">
        <f t="shared" si="7268"/>
        <v>30856.434407058085</v>
      </c>
    </row>
    <row r="154924" spans="2:8">
      <c r="B154924" s="146">
        <f t="shared" si="7266"/>
        <v>11</v>
      </c>
      <c r="C154924" s="146">
        <f t="shared" si="7267"/>
        <v>2022</v>
      </c>
      <c r="D154924" s="197">
        <v>44867</v>
      </c>
      <c r="E154924" s="451">
        <v>17</v>
      </c>
      <c r="F154924" s="199">
        <v>9.1491399999999992</v>
      </c>
      <c r="G154924" s="200">
        <v>287806.71399999998</v>
      </c>
      <c r="H154924" s="201">
        <f t="shared" si="7268"/>
        <v>31457.242320043195</v>
      </c>
    </row>
    <row r="154925" spans="2:8">
      <c r="B154925" s="146">
        <f t="shared" si="7266"/>
        <v>11</v>
      </c>
      <c r="C154925" s="146">
        <f t="shared" si="7267"/>
        <v>2022</v>
      </c>
      <c r="D154925" s="197">
        <v>44867</v>
      </c>
      <c r="E154925" s="451">
        <v>18</v>
      </c>
      <c r="F154925" s="199">
        <v>8.5526700000000009</v>
      </c>
      <c r="G154925" s="200">
        <v>267824.98599999998</v>
      </c>
      <c r="H154925" s="201">
        <f t="shared" si="7268"/>
        <v>31314.780764369483</v>
      </c>
    </row>
    <row r="154926" spans="2:8">
      <c r="B154926" s="146">
        <f t="shared" si="7266"/>
        <v>11</v>
      </c>
      <c r="C154926" s="146">
        <f t="shared" si="7267"/>
        <v>2022</v>
      </c>
      <c r="D154926" s="197">
        <v>44867</v>
      </c>
      <c r="E154926" s="451">
        <v>19</v>
      </c>
      <c r="F154926" s="199">
        <v>8.0493900000000007</v>
      </c>
      <c r="G154926" s="200">
        <v>254607.36900000001</v>
      </c>
      <c r="H154926" s="201">
        <f t="shared" si="7268"/>
        <v>31630.641452333653</v>
      </c>
    </row>
    <row r="154927" spans="2:8">
      <c r="B154927" s="146">
        <f t="shared" si="7266"/>
        <v>11</v>
      </c>
      <c r="C154927" s="146">
        <f t="shared" si="7267"/>
        <v>2022</v>
      </c>
      <c r="D154927" s="197">
        <v>44867</v>
      </c>
      <c r="E154927" s="451">
        <v>20</v>
      </c>
      <c r="F154927" s="199">
        <v>8.9490999999999996</v>
      </c>
      <c r="G154927" s="200">
        <v>281317.571</v>
      </c>
      <c r="H154927" s="201">
        <f t="shared" si="7268"/>
        <v>31435.291928797309</v>
      </c>
    </row>
    <row r="154928" spans="2:8">
      <c r="B154928" s="146">
        <f t="shared" si="7266"/>
        <v>11</v>
      </c>
      <c r="C154928" s="146">
        <f t="shared" si="7267"/>
        <v>2022</v>
      </c>
      <c r="D154928" s="197">
        <v>44867</v>
      </c>
      <c r="E154928" s="451">
        <v>21</v>
      </c>
      <c r="F154928" s="199">
        <v>8.2123699999999999</v>
      </c>
      <c r="G154928" s="200">
        <v>258205.024</v>
      </c>
      <c r="H154928" s="201">
        <f t="shared" si="7268"/>
        <v>31440.987680779119</v>
      </c>
    </row>
    <row r="154929" spans="2:8">
      <c r="B154929" s="146">
        <f t="shared" si="7266"/>
        <v>11</v>
      </c>
      <c r="C154929" s="146">
        <f t="shared" si="7267"/>
        <v>2022</v>
      </c>
      <c r="D154929" s="197">
        <v>44867</v>
      </c>
      <c r="E154929" s="451">
        <v>22</v>
      </c>
      <c r="F154929" s="199">
        <v>8.7593300000000003</v>
      </c>
      <c r="G154929" s="200">
        <v>274904.93400000001</v>
      </c>
      <c r="H154929" s="201">
        <f t="shared" si="7268"/>
        <v>31384.242173773564</v>
      </c>
    </row>
    <row r="154930" spans="2:8">
      <c r="B154930" s="146">
        <f t="shared" si="7266"/>
        <v>11</v>
      </c>
      <c r="C154930" s="146">
        <f t="shared" si="7267"/>
        <v>2022</v>
      </c>
      <c r="D154930" s="197">
        <v>44867</v>
      </c>
      <c r="E154930" s="451">
        <v>23</v>
      </c>
      <c r="F154930" s="199">
        <v>9.7022600000000008</v>
      </c>
      <c r="G154930" s="200">
        <v>304860.38900000002</v>
      </c>
      <c r="H154930" s="201">
        <f t="shared" si="7268"/>
        <v>31421.585177061839</v>
      </c>
    </row>
    <row r="154931" spans="2:8">
      <c r="B154931" s="146">
        <f t="shared" si="7266"/>
        <v>11</v>
      </c>
      <c r="C154931" s="146">
        <f t="shared" si="7267"/>
        <v>2022</v>
      </c>
      <c r="D154931" s="197">
        <v>44867</v>
      </c>
      <c r="E154931" s="451">
        <v>24</v>
      </c>
      <c r="F154931" s="199">
        <v>10.57823</v>
      </c>
      <c r="G154931" s="200">
        <v>335147.92700000003</v>
      </c>
      <c r="H154931" s="201">
        <f t="shared" si="7268"/>
        <v>31682.798256419082</v>
      </c>
    </row>
    <row r="154932" spans="2:8">
      <c r="B154932" s="146">
        <f t="shared" si="7266"/>
        <v>11</v>
      </c>
      <c r="C154932" s="146">
        <f t="shared" si="7267"/>
        <v>2022</v>
      </c>
      <c r="D154932" s="197">
        <v>44867</v>
      </c>
      <c r="E154932" s="451">
        <v>25</v>
      </c>
      <c r="F154932" s="199">
        <v>10.85844</v>
      </c>
      <c r="G154932" s="200">
        <v>349273.50699999998</v>
      </c>
      <c r="H154932" s="201">
        <f t="shared" si="7268"/>
        <v>32166.085275601283</v>
      </c>
    </row>
    <row r="154933" spans="2:8">
      <c r="B154933" s="146">
        <f t="shared" si="7266"/>
        <v>11</v>
      </c>
      <c r="C154933" s="146">
        <f t="shared" si="7267"/>
        <v>2022</v>
      </c>
      <c r="D154933" s="197">
        <v>44867</v>
      </c>
      <c r="E154933" s="451">
        <v>26</v>
      </c>
      <c r="F154933" s="199">
        <v>11.41245</v>
      </c>
      <c r="G154933" s="200">
        <v>368777.89899999998</v>
      </c>
      <c r="H154933" s="201">
        <f t="shared" si="7268"/>
        <v>32313.64860306069</v>
      </c>
    </row>
    <row r="154934" spans="2:8">
      <c r="B154934" s="146">
        <f t="shared" si="7266"/>
        <v>11</v>
      </c>
      <c r="C154934" s="146">
        <f t="shared" si="7267"/>
        <v>2022</v>
      </c>
      <c r="D154934" s="197">
        <v>44867</v>
      </c>
      <c r="E154934" s="451">
        <v>27</v>
      </c>
      <c r="F154934" s="199">
        <v>13.15236</v>
      </c>
      <c r="G154934" s="200">
        <v>426986.87</v>
      </c>
      <c r="H154934" s="201">
        <f t="shared" si="7268"/>
        <v>32464.658053763735</v>
      </c>
    </row>
    <row r="154935" spans="2:8">
      <c r="B154935" s="146">
        <f t="shared" si="7266"/>
        <v>11</v>
      </c>
      <c r="C154935" s="146">
        <f t="shared" si="7267"/>
        <v>2022</v>
      </c>
      <c r="D154935" s="197">
        <v>44867</v>
      </c>
      <c r="E154935" s="451">
        <v>28</v>
      </c>
      <c r="F154935" s="199">
        <v>13.488289999999999</v>
      </c>
      <c r="G154935" s="200">
        <v>435706.95</v>
      </c>
      <c r="H154935" s="201">
        <f t="shared" si="7268"/>
        <v>32302.608410702916</v>
      </c>
    </row>
    <row r="154936" spans="2:8">
      <c r="B154936" s="146">
        <f t="shared" si="7266"/>
        <v>11</v>
      </c>
      <c r="C154936" s="146">
        <f t="shared" si="7267"/>
        <v>2022</v>
      </c>
      <c r="D154936" s="197">
        <v>44867</v>
      </c>
      <c r="E154936" s="451">
        <v>29</v>
      </c>
      <c r="F154936" s="199">
        <v>14.297840000000001</v>
      </c>
      <c r="G154936" s="200">
        <v>467522.94199999998</v>
      </c>
      <c r="H154936" s="201">
        <f t="shared" si="7268"/>
        <v>32698.851155139513</v>
      </c>
    </row>
    <row r="154937" spans="2:8">
      <c r="B154937" s="146">
        <f t="shared" si="7266"/>
        <v>11</v>
      </c>
      <c r="C154937" s="146">
        <f t="shared" si="7267"/>
        <v>2022</v>
      </c>
      <c r="D154937" s="197">
        <v>44867</v>
      </c>
      <c r="E154937" s="451">
        <v>30</v>
      </c>
      <c r="F154937" s="199">
        <v>13.515599999999999</v>
      </c>
      <c r="G154937" s="200">
        <v>442425.06300000002</v>
      </c>
      <c r="H154937" s="201">
        <f t="shared" si="7268"/>
        <v>32734.400470567347</v>
      </c>
    </row>
    <row r="154938" spans="2:8">
      <c r="B154938" s="146">
        <f t="shared" ref="B154938:B155001" si="7269">MONTH(D154938)</f>
        <v>11</v>
      </c>
      <c r="C154938" s="146">
        <f t="shared" ref="C154938:C155001" si="7270">YEAR(D154938)</f>
        <v>2022</v>
      </c>
      <c r="D154938" s="197">
        <v>44867</v>
      </c>
      <c r="E154938" s="451">
        <v>31</v>
      </c>
      <c r="F154938" s="199">
        <v>12.656090000000001</v>
      </c>
      <c r="G154938" s="200">
        <v>422709.24599999998</v>
      </c>
      <c r="H154938" s="201">
        <f t="shared" ref="H154938:H155001" si="7271">G154938/F154938</f>
        <v>33399.671304486612</v>
      </c>
    </row>
    <row r="154939" spans="2:8">
      <c r="B154939" s="146">
        <f t="shared" si="7269"/>
        <v>11</v>
      </c>
      <c r="C154939" s="146">
        <f t="shared" si="7270"/>
        <v>2022</v>
      </c>
      <c r="D154939" s="197">
        <v>44867</v>
      </c>
      <c r="E154939" s="451">
        <v>32</v>
      </c>
      <c r="F154939" s="199">
        <v>13.150370000000001</v>
      </c>
      <c r="G154939" s="200">
        <v>451873.5</v>
      </c>
      <c r="H154939" s="201">
        <f t="shared" si="7271"/>
        <v>34362.036961697653</v>
      </c>
    </row>
    <row r="154940" spans="2:8">
      <c r="B154940" s="146">
        <f t="shared" si="7269"/>
        <v>11</v>
      </c>
      <c r="C154940" s="146">
        <f t="shared" si="7270"/>
        <v>2022</v>
      </c>
      <c r="D154940" s="197">
        <v>44867</v>
      </c>
      <c r="E154940" s="451">
        <v>33</v>
      </c>
      <c r="F154940" s="199">
        <v>13.500579999999999</v>
      </c>
      <c r="G154940" s="200">
        <v>475337.13699999999</v>
      </c>
      <c r="H154940" s="201">
        <f t="shared" si="7271"/>
        <v>35208.645628558181</v>
      </c>
    </row>
    <row r="154941" spans="2:8">
      <c r="B154941" s="146">
        <f t="shared" si="7269"/>
        <v>11</v>
      </c>
      <c r="C154941" s="146">
        <f t="shared" si="7270"/>
        <v>2022</v>
      </c>
      <c r="D154941" s="197">
        <v>44867</v>
      </c>
      <c r="E154941" s="451">
        <v>34</v>
      </c>
      <c r="F154941" s="199">
        <v>15.209949999999999</v>
      </c>
      <c r="G154941" s="200">
        <v>559117.74199999997</v>
      </c>
      <c r="H154941" s="201">
        <f t="shared" si="7271"/>
        <v>36759.998685071288</v>
      </c>
    </row>
    <row r="154942" spans="2:8">
      <c r="B154942" s="146">
        <f t="shared" si="7269"/>
        <v>11</v>
      </c>
      <c r="C154942" s="146">
        <f t="shared" si="7270"/>
        <v>2022</v>
      </c>
      <c r="D154942" s="197">
        <v>44867</v>
      </c>
      <c r="E154942" s="451">
        <v>35</v>
      </c>
      <c r="F154942" s="199">
        <v>14.21693</v>
      </c>
      <c r="G154942" s="200">
        <v>531217.69099999999</v>
      </c>
      <c r="H154942" s="201">
        <f t="shared" si="7271"/>
        <v>37365.147820239676</v>
      </c>
    </row>
    <row r="154943" spans="2:8">
      <c r="B154943" s="146">
        <f t="shared" si="7269"/>
        <v>11</v>
      </c>
      <c r="C154943" s="146">
        <f t="shared" si="7270"/>
        <v>2022</v>
      </c>
      <c r="D154943" s="197">
        <v>44867</v>
      </c>
      <c r="E154943" s="451">
        <v>36</v>
      </c>
      <c r="F154943" s="199">
        <v>13.148199999999999</v>
      </c>
      <c r="G154943" s="200">
        <v>487827.61900000001</v>
      </c>
      <c r="H154943" s="201">
        <f t="shared" si="7271"/>
        <v>37102.235971463779</v>
      </c>
    </row>
    <row r="154944" spans="2:8">
      <c r="B154944" s="146">
        <f t="shared" si="7269"/>
        <v>11</v>
      </c>
      <c r="C154944" s="146">
        <f t="shared" si="7270"/>
        <v>2022</v>
      </c>
      <c r="D154944" s="197">
        <v>44867</v>
      </c>
      <c r="E154944" s="451">
        <v>37</v>
      </c>
      <c r="F154944" s="199">
        <v>13.624269999999999</v>
      </c>
      <c r="G154944" s="200">
        <v>501119</v>
      </c>
      <c r="H154944" s="201">
        <f t="shared" si="7271"/>
        <v>36781.346817113874</v>
      </c>
    </row>
    <row r="154945" spans="2:8">
      <c r="B154945" s="146">
        <f t="shared" si="7269"/>
        <v>11</v>
      </c>
      <c r="C154945" s="146">
        <f t="shared" si="7270"/>
        <v>2022</v>
      </c>
      <c r="D154945" s="197">
        <v>44867</v>
      </c>
      <c r="E154945" s="451">
        <v>38</v>
      </c>
      <c r="F154945" s="199">
        <v>13.97988</v>
      </c>
      <c r="G154945" s="200">
        <v>503795.02500000002</v>
      </c>
      <c r="H154945" s="201">
        <f t="shared" si="7271"/>
        <v>36037.149460510394</v>
      </c>
    </row>
    <row r="154946" spans="2:8">
      <c r="B154946" s="146">
        <f t="shared" si="7269"/>
        <v>11</v>
      </c>
      <c r="C154946" s="146">
        <f t="shared" si="7270"/>
        <v>2022</v>
      </c>
      <c r="D154946" s="197">
        <v>44867</v>
      </c>
      <c r="E154946" s="451">
        <v>39</v>
      </c>
      <c r="F154946" s="199">
        <v>14.208209999999999</v>
      </c>
      <c r="G154946" s="200">
        <v>494467.446</v>
      </c>
      <c r="H154946" s="201">
        <f t="shared" si="7271"/>
        <v>34801.52996049467</v>
      </c>
    </row>
    <row r="154947" spans="2:8">
      <c r="B154947" s="146">
        <f t="shared" si="7269"/>
        <v>11</v>
      </c>
      <c r="C154947" s="146">
        <f t="shared" si="7270"/>
        <v>2022</v>
      </c>
      <c r="D154947" s="197">
        <v>44867</v>
      </c>
      <c r="E154947" s="451">
        <v>40</v>
      </c>
      <c r="F154947" s="199">
        <v>14.23794</v>
      </c>
      <c r="G154947" s="200">
        <v>477327.99900000001</v>
      </c>
      <c r="H154947" s="201">
        <f t="shared" si="7271"/>
        <v>33525.074484089695</v>
      </c>
    </row>
    <row r="154948" spans="2:8">
      <c r="B154948" s="146">
        <f t="shared" si="7269"/>
        <v>11</v>
      </c>
      <c r="C154948" s="146">
        <f t="shared" si="7270"/>
        <v>2022</v>
      </c>
      <c r="D154948" s="197">
        <v>44867</v>
      </c>
      <c r="E154948" s="451">
        <v>41</v>
      </c>
      <c r="F154948" s="199">
        <v>15.839449999999999</v>
      </c>
      <c r="G154948" s="200">
        <v>507709.489</v>
      </c>
      <c r="H154948" s="201">
        <f t="shared" si="7271"/>
        <v>32053.479697843046</v>
      </c>
    </row>
    <row r="154949" spans="2:8">
      <c r="B154949" s="146">
        <f t="shared" si="7269"/>
        <v>11</v>
      </c>
      <c r="C154949" s="146">
        <f t="shared" si="7270"/>
        <v>2022</v>
      </c>
      <c r="D154949" s="197">
        <v>44867</v>
      </c>
      <c r="E154949" s="451">
        <v>42</v>
      </c>
      <c r="F154949" s="199">
        <v>17.105080000000001</v>
      </c>
      <c r="G154949" s="200">
        <v>524364.57299999997</v>
      </c>
      <c r="H154949" s="201">
        <f t="shared" si="7271"/>
        <v>30655.487901839686</v>
      </c>
    </row>
    <row r="154950" spans="2:8">
      <c r="B154950" s="146">
        <f t="shared" si="7269"/>
        <v>11</v>
      </c>
      <c r="C154950" s="146">
        <f t="shared" si="7270"/>
        <v>2022</v>
      </c>
      <c r="D154950" s="197">
        <v>44867</v>
      </c>
      <c r="E154950" s="451">
        <v>43</v>
      </c>
      <c r="F154950" s="199">
        <v>21.324490000000001</v>
      </c>
      <c r="G154950" s="200">
        <v>623615.11399999994</v>
      </c>
      <c r="H154950" s="201">
        <f t="shared" si="7271"/>
        <v>29244.081054224505</v>
      </c>
    </row>
    <row r="154951" spans="2:8">
      <c r="B154951" s="146">
        <f t="shared" si="7269"/>
        <v>11</v>
      </c>
      <c r="C154951" s="146">
        <f t="shared" si="7270"/>
        <v>2022</v>
      </c>
      <c r="D154951" s="197">
        <v>44867</v>
      </c>
      <c r="E154951" s="451">
        <v>44</v>
      </c>
      <c r="F154951" s="199">
        <v>22.318860000000001</v>
      </c>
      <c r="G154951" s="200">
        <v>617249.57900000003</v>
      </c>
      <c r="H154951" s="201">
        <f t="shared" si="7271"/>
        <v>27655.963566239494</v>
      </c>
    </row>
    <row r="154952" spans="2:8">
      <c r="B154952" s="146">
        <f t="shared" si="7269"/>
        <v>11</v>
      </c>
      <c r="C154952" s="146">
        <f t="shared" si="7270"/>
        <v>2022</v>
      </c>
      <c r="D154952" s="197">
        <v>44867</v>
      </c>
      <c r="E154952" s="451">
        <v>45</v>
      </c>
      <c r="F154952" s="199">
        <v>23.966889999999999</v>
      </c>
      <c r="G154952" s="200">
        <v>631673.78899999999</v>
      </c>
      <c r="H154952" s="201">
        <f t="shared" si="7271"/>
        <v>26356.101646897034</v>
      </c>
    </row>
    <row r="154953" spans="2:8">
      <c r="B154953" s="146">
        <f t="shared" si="7269"/>
        <v>11</v>
      </c>
      <c r="C154953" s="146">
        <f t="shared" si="7270"/>
        <v>2022</v>
      </c>
      <c r="D154953" s="197">
        <v>44867</v>
      </c>
      <c r="E154953" s="451">
        <v>46</v>
      </c>
      <c r="F154953" s="199">
        <v>23.720289999999999</v>
      </c>
      <c r="G154953" s="200">
        <v>597217.06200000003</v>
      </c>
      <c r="H154953" s="201">
        <f t="shared" si="7271"/>
        <v>25177.477256812632</v>
      </c>
    </row>
    <row r="154954" spans="2:8">
      <c r="B154954" s="146">
        <f t="shared" si="7269"/>
        <v>11</v>
      </c>
      <c r="C154954" s="146">
        <f t="shared" si="7270"/>
        <v>2022</v>
      </c>
      <c r="D154954" s="197">
        <v>44867</v>
      </c>
      <c r="E154954" s="451">
        <v>47</v>
      </c>
      <c r="F154954" s="199">
        <v>27.266259999999999</v>
      </c>
      <c r="G154954" s="200">
        <v>666168.03300000005</v>
      </c>
      <c r="H154954" s="201">
        <f t="shared" si="7271"/>
        <v>24431.954840891274</v>
      </c>
    </row>
    <row r="154955" spans="2:8">
      <c r="B154955" s="146">
        <f t="shared" si="7269"/>
        <v>11</v>
      </c>
      <c r="C154955" s="146">
        <f t="shared" si="7270"/>
        <v>2022</v>
      </c>
      <c r="D154955" s="197">
        <v>44867</v>
      </c>
      <c r="E154955" s="451">
        <v>48</v>
      </c>
      <c r="F154955" s="199">
        <v>25.709990000000001</v>
      </c>
      <c r="G154955" s="200">
        <v>614848.63500000001</v>
      </c>
      <c r="H154955" s="201">
        <f t="shared" si="7271"/>
        <v>23914.775346081424</v>
      </c>
    </row>
    <row r="154956" spans="2:8">
      <c r="B154956" s="146">
        <f t="shared" si="7269"/>
        <v>11</v>
      </c>
      <c r="C154956" s="146">
        <f t="shared" si="7270"/>
        <v>2022</v>
      </c>
      <c r="D154956" s="197">
        <v>44868</v>
      </c>
      <c r="E154956" s="451">
        <v>1</v>
      </c>
      <c r="F154956" s="199">
        <v>26.703140000000001</v>
      </c>
      <c r="G154956" s="200">
        <v>627869.61499999999</v>
      </c>
      <c r="H154956" s="201">
        <f t="shared" si="7271"/>
        <v>23512.950724147046</v>
      </c>
    </row>
    <row r="154957" spans="2:8">
      <c r="B154957" s="146">
        <f t="shared" si="7269"/>
        <v>11</v>
      </c>
      <c r="C154957" s="146">
        <f t="shared" si="7270"/>
        <v>2022</v>
      </c>
      <c r="D154957" s="197">
        <v>44868</v>
      </c>
      <c r="E154957" s="451">
        <v>2</v>
      </c>
      <c r="F154957" s="199">
        <v>27.056159999999998</v>
      </c>
      <c r="G154957" s="200">
        <v>640377.40399999998</v>
      </c>
      <c r="H154957" s="201">
        <f t="shared" si="7271"/>
        <v>23668.451251027494</v>
      </c>
    </row>
    <row r="154958" spans="2:8">
      <c r="B154958" s="146">
        <f t="shared" si="7269"/>
        <v>11</v>
      </c>
      <c r="C154958" s="146">
        <f t="shared" si="7270"/>
        <v>2022</v>
      </c>
      <c r="D154958" s="197">
        <v>44868</v>
      </c>
      <c r="E154958" s="451">
        <v>3</v>
      </c>
      <c r="F154958" s="199">
        <v>26.17924</v>
      </c>
      <c r="G154958" s="200">
        <v>610574.35</v>
      </c>
      <c r="H154958" s="201">
        <f t="shared" si="7271"/>
        <v>23322.844742628127</v>
      </c>
    </row>
    <row r="154959" spans="2:8">
      <c r="B154959" s="146">
        <f t="shared" si="7269"/>
        <v>11</v>
      </c>
      <c r="C154959" s="146">
        <f t="shared" si="7270"/>
        <v>2022</v>
      </c>
      <c r="D154959" s="197">
        <v>44868</v>
      </c>
      <c r="E154959" s="451">
        <v>4</v>
      </c>
      <c r="F154959" s="199">
        <v>25.067309999999999</v>
      </c>
      <c r="G154959" s="200">
        <v>572172.25699999998</v>
      </c>
      <c r="H154959" s="201">
        <f t="shared" si="7271"/>
        <v>22825.435078594393</v>
      </c>
    </row>
    <row r="154960" spans="2:8">
      <c r="B154960" s="146">
        <f t="shared" si="7269"/>
        <v>11</v>
      </c>
      <c r="C154960" s="146">
        <f t="shared" si="7270"/>
        <v>2022</v>
      </c>
      <c r="D154960" s="197">
        <v>44868</v>
      </c>
      <c r="E154960" s="451">
        <v>5</v>
      </c>
      <c r="F154960" s="199">
        <v>23.719809999999999</v>
      </c>
      <c r="G154960" s="200">
        <v>532493.68000000005</v>
      </c>
      <c r="H154960" s="201">
        <f t="shared" si="7271"/>
        <v>22449.323160682994</v>
      </c>
    </row>
    <row r="154961" spans="2:8">
      <c r="B154961" s="146">
        <f t="shared" si="7269"/>
        <v>11</v>
      </c>
      <c r="C154961" s="146">
        <f t="shared" si="7270"/>
        <v>2022</v>
      </c>
      <c r="D154961" s="197">
        <v>44868</v>
      </c>
      <c r="E154961" s="451">
        <v>6</v>
      </c>
      <c r="F154961" s="199">
        <v>24.32396</v>
      </c>
      <c r="G154961" s="200">
        <v>538791.95600000001</v>
      </c>
      <c r="H154961" s="201">
        <f t="shared" si="7271"/>
        <v>22150.667736667878</v>
      </c>
    </row>
    <row r="154962" spans="2:8">
      <c r="B154962" s="146">
        <f t="shared" si="7269"/>
        <v>11</v>
      </c>
      <c r="C154962" s="146">
        <f t="shared" si="7270"/>
        <v>2022</v>
      </c>
      <c r="D154962" s="197">
        <v>44868</v>
      </c>
      <c r="E154962" s="451">
        <v>7</v>
      </c>
      <c r="F154962" s="199">
        <v>23.94462</v>
      </c>
      <c r="G154962" s="200">
        <v>525660.09699999995</v>
      </c>
      <c r="H154962" s="201">
        <f t="shared" si="7271"/>
        <v>21953.160960583209</v>
      </c>
    </row>
    <row r="154963" spans="2:8">
      <c r="B154963" s="146">
        <f t="shared" si="7269"/>
        <v>11</v>
      </c>
      <c r="C154963" s="146">
        <f t="shared" si="7270"/>
        <v>2022</v>
      </c>
      <c r="D154963" s="197">
        <v>44868</v>
      </c>
      <c r="E154963" s="451">
        <v>8</v>
      </c>
      <c r="F154963" s="199">
        <v>26.367740000000001</v>
      </c>
      <c r="G154963" s="200">
        <v>573411.48600000003</v>
      </c>
      <c r="H154963" s="201">
        <f t="shared" si="7271"/>
        <v>21746.705861025632</v>
      </c>
    </row>
    <row r="154964" spans="2:8">
      <c r="B154964" s="146">
        <f t="shared" si="7269"/>
        <v>11</v>
      </c>
      <c r="C154964" s="146">
        <f t="shared" si="7270"/>
        <v>2022</v>
      </c>
      <c r="D154964" s="197">
        <v>44868</v>
      </c>
      <c r="E154964" s="451">
        <v>9</v>
      </c>
      <c r="F154964" s="199">
        <v>24.653700000000001</v>
      </c>
      <c r="G154964" s="200">
        <v>527622.32999999996</v>
      </c>
      <c r="H154964" s="201">
        <f t="shared" si="7271"/>
        <v>21401.34462575597</v>
      </c>
    </row>
    <row r="154965" spans="2:8">
      <c r="B154965" s="146">
        <f t="shared" si="7269"/>
        <v>11</v>
      </c>
      <c r="C154965" s="146">
        <f t="shared" si="7270"/>
        <v>2022</v>
      </c>
      <c r="D154965" s="197">
        <v>44868</v>
      </c>
      <c r="E154965" s="451">
        <v>10</v>
      </c>
      <c r="F154965" s="199">
        <v>23.818239999999999</v>
      </c>
      <c r="G154965" s="200">
        <v>511136.663</v>
      </c>
      <c r="H154965" s="201">
        <f t="shared" si="7271"/>
        <v>21459.883811734202</v>
      </c>
    </row>
    <row r="154966" spans="2:8">
      <c r="B154966" s="146">
        <f t="shared" si="7269"/>
        <v>11</v>
      </c>
      <c r="C154966" s="146">
        <f t="shared" si="7270"/>
        <v>2022</v>
      </c>
      <c r="D154966" s="197">
        <v>44868</v>
      </c>
      <c r="E154966" s="451">
        <v>11</v>
      </c>
      <c r="F154966" s="199">
        <v>22.189720000000001</v>
      </c>
      <c r="G154966" s="200">
        <v>489745.65399999998</v>
      </c>
      <c r="H154966" s="201">
        <f t="shared" si="7271"/>
        <v>22070.835233612681</v>
      </c>
    </row>
    <row r="154967" spans="2:8">
      <c r="B154967" s="146">
        <f t="shared" si="7269"/>
        <v>11</v>
      </c>
      <c r="C154967" s="146">
        <f t="shared" si="7270"/>
        <v>2022</v>
      </c>
      <c r="D154967" s="197">
        <v>44868</v>
      </c>
      <c r="E154967" s="451">
        <v>12</v>
      </c>
      <c r="F154967" s="199">
        <v>21.174309999999998</v>
      </c>
      <c r="G154967" s="200">
        <v>488632.61800000002</v>
      </c>
      <c r="H154967" s="201">
        <f t="shared" si="7271"/>
        <v>23076.672533839359</v>
      </c>
    </row>
    <row r="154968" spans="2:8">
      <c r="B154968" s="146">
        <f t="shared" si="7269"/>
        <v>11</v>
      </c>
      <c r="C154968" s="146">
        <f t="shared" si="7270"/>
        <v>2022</v>
      </c>
      <c r="D154968" s="197">
        <v>44868</v>
      </c>
      <c r="E154968" s="451">
        <v>13</v>
      </c>
      <c r="F154968" s="199">
        <v>16.880610000000001</v>
      </c>
      <c r="G154968" s="200">
        <v>429652.24800000002</v>
      </c>
      <c r="H154968" s="201">
        <f t="shared" si="7271"/>
        <v>25452.412442441357</v>
      </c>
    </row>
    <row r="154969" spans="2:8">
      <c r="B154969" s="146">
        <f t="shared" si="7269"/>
        <v>11</v>
      </c>
      <c r="C154969" s="146">
        <f t="shared" si="7270"/>
        <v>2022</v>
      </c>
      <c r="D154969" s="197">
        <v>44868</v>
      </c>
      <c r="E154969" s="451">
        <v>14</v>
      </c>
      <c r="F154969" s="199">
        <v>16.215769999999999</v>
      </c>
      <c r="G154969" s="200">
        <v>455963.12</v>
      </c>
      <c r="H154969" s="201">
        <f t="shared" si="7271"/>
        <v>28118.499460710162</v>
      </c>
    </row>
    <row r="154970" spans="2:8">
      <c r="B154970" s="146">
        <f t="shared" si="7269"/>
        <v>11</v>
      </c>
      <c r="C154970" s="146">
        <f t="shared" si="7270"/>
        <v>2022</v>
      </c>
      <c r="D154970" s="197">
        <v>44868</v>
      </c>
      <c r="E154970" s="451">
        <v>15</v>
      </c>
      <c r="F154970" s="199">
        <v>14.029579999999999</v>
      </c>
      <c r="G154970" s="200">
        <v>428587.40500000003</v>
      </c>
      <c r="H154970" s="201">
        <f t="shared" si="7271"/>
        <v>30548.840735075464</v>
      </c>
    </row>
    <row r="154971" spans="2:8">
      <c r="B154971" s="146">
        <f t="shared" si="7269"/>
        <v>11</v>
      </c>
      <c r="C154971" s="146">
        <f t="shared" si="7270"/>
        <v>2022</v>
      </c>
      <c r="D154971" s="197">
        <v>44868</v>
      </c>
      <c r="E154971" s="451">
        <v>16</v>
      </c>
      <c r="F154971" s="199">
        <v>14.03518</v>
      </c>
      <c r="G154971" s="200">
        <v>450741.70799999998</v>
      </c>
      <c r="H154971" s="201">
        <f t="shared" si="7271"/>
        <v>32115.135537983835</v>
      </c>
    </row>
    <row r="154972" spans="2:8">
      <c r="B154972" s="146">
        <f t="shared" si="7269"/>
        <v>11</v>
      </c>
      <c r="C154972" s="146">
        <f t="shared" si="7270"/>
        <v>2022</v>
      </c>
      <c r="D154972" s="197">
        <v>44868</v>
      </c>
      <c r="E154972" s="451">
        <v>17</v>
      </c>
      <c r="F154972" s="199">
        <v>11.27816</v>
      </c>
      <c r="G154972" s="200">
        <v>370912.09899999999</v>
      </c>
      <c r="H154972" s="201">
        <f t="shared" si="7271"/>
        <v>32887.642931116425</v>
      </c>
    </row>
    <row r="154973" spans="2:8">
      <c r="B154973" s="146">
        <f t="shared" si="7269"/>
        <v>11</v>
      </c>
      <c r="C154973" s="146">
        <f t="shared" si="7270"/>
        <v>2022</v>
      </c>
      <c r="D154973" s="197">
        <v>44868</v>
      </c>
      <c r="E154973" s="451">
        <v>18</v>
      </c>
      <c r="F154973" s="199">
        <v>11.327730000000001</v>
      </c>
      <c r="G154973" s="200">
        <v>374037.02500000002</v>
      </c>
      <c r="H154973" s="201">
        <f t="shared" si="7271"/>
        <v>33019.592186607551</v>
      </c>
    </row>
    <row r="154974" spans="2:8">
      <c r="B154974" s="146">
        <f t="shared" si="7269"/>
        <v>11</v>
      </c>
      <c r="C154974" s="146">
        <f t="shared" si="7270"/>
        <v>2022</v>
      </c>
      <c r="D154974" s="197">
        <v>44868</v>
      </c>
      <c r="E154974" s="451">
        <v>19</v>
      </c>
      <c r="F154974" s="199">
        <v>9.8572199999999999</v>
      </c>
      <c r="G154974" s="200">
        <v>323454.93800000002</v>
      </c>
      <c r="H154974" s="201">
        <f t="shared" si="7271"/>
        <v>32814.012267150378</v>
      </c>
    </row>
    <row r="154975" spans="2:8">
      <c r="B154975" s="146">
        <f t="shared" si="7269"/>
        <v>11</v>
      </c>
      <c r="C154975" s="146">
        <f t="shared" si="7270"/>
        <v>2022</v>
      </c>
      <c r="D154975" s="197">
        <v>44868</v>
      </c>
      <c r="E154975" s="451">
        <v>20</v>
      </c>
      <c r="F154975" s="199">
        <v>10.42507</v>
      </c>
      <c r="G154975" s="200">
        <v>341992.90399999998</v>
      </c>
      <c r="H154975" s="201">
        <f t="shared" si="7271"/>
        <v>32804.854451816631</v>
      </c>
    </row>
    <row r="154976" spans="2:8">
      <c r="B154976" s="146">
        <f t="shared" si="7269"/>
        <v>11</v>
      </c>
      <c r="C154976" s="146">
        <f t="shared" si="7270"/>
        <v>2022</v>
      </c>
      <c r="D154976" s="197">
        <v>44868</v>
      </c>
      <c r="E154976" s="451">
        <v>21</v>
      </c>
      <c r="F154976" s="199">
        <v>10.306100000000001</v>
      </c>
      <c r="G154976" s="200">
        <v>336210.68300000002</v>
      </c>
      <c r="H154976" s="201">
        <f t="shared" si="7271"/>
        <v>32622.493765828003</v>
      </c>
    </row>
    <row r="154977" spans="2:8">
      <c r="B154977" s="146">
        <f t="shared" si="7269"/>
        <v>11</v>
      </c>
      <c r="C154977" s="146">
        <f t="shared" si="7270"/>
        <v>2022</v>
      </c>
      <c r="D154977" s="197">
        <v>44868</v>
      </c>
      <c r="E154977" s="451">
        <v>22</v>
      </c>
      <c r="F154977" s="199">
        <v>9.5815099999999997</v>
      </c>
      <c r="G154977" s="200">
        <v>309176.42700000003</v>
      </c>
      <c r="H154977" s="201">
        <f t="shared" si="7271"/>
        <v>32268.027377730654</v>
      </c>
    </row>
    <row r="154978" spans="2:8">
      <c r="B154978" s="146">
        <f t="shared" si="7269"/>
        <v>11</v>
      </c>
      <c r="C154978" s="146">
        <f t="shared" si="7270"/>
        <v>2022</v>
      </c>
      <c r="D154978" s="197">
        <v>44868</v>
      </c>
      <c r="E154978" s="451">
        <v>23</v>
      </c>
      <c r="F154978" s="199">
        <v>8.6498799999999996</v>
      </c>
      <c r="G154978" s="200">
        <v>274955.62800000003</v>
      </c>
      <c r="H154978" s="201">
        <f t="shared" si="7271"/>
        <v>31787.218782225886</v>
      </c>
    </row>
    <row r="154979" spans="2:8">
      <c r="B154979" s="146">
        <f t="shared" si="7269"/>
        <v>11</v>
      </c>
      <c r="C154979" s="146">
        <f t="shared" si="7270"/>
        <v>2022</v>
      </c>
      <c r="D154979" s="197">
        <v>44868</v>
      </c>
      <c r="E154979" s="451">
        <v>24</v>
      </c>
      <c r="F154979" s="199">
        <v>9.0061300000000006</v>
      </c>
      <c r="G154979" s="200">
        <v>286191.55499999999</v>
      </c>
      <c r="H154979" s="201">
        <f t="shared" si="7271"/>
        <v>31777.417714378982</v>
      </c>
    </row>
    <row r="154980" spans="2:8">
      <c r="B154980" s="146">
        <f t="shared" si="7269"/>
        <v>11</v>
      </c>
      <c r="C154980" s="146">
        <f t="shared" si="7270"/>
        <v>2022</v>
      </c>
      <c r="D154980" s="197">
        <v>44868</v>
      </c>
      <c r="E154980" s="451">
        <v>25</v>
      </c>
      <c r="F154980" s="199">
        <v>8.4929500000000004</v>
      </c>
      <c r="G154980" s="200">
        <v>267606.80300000001</v>
      </c>
      <c r="H154980" s="201">
        <f t="shared" si="7271"/>
        <v>31509.287467840975</v>
      </c>
    </row>
    <row r="154981" spans="2:8">
      <c r="B154981" s="146">
        <f t="shared" si="7269"/>
        <v>11</v>
      </c>
      <c r="C154981" s="146">
        <f t="shared" si="7270"/>
        <v>2022</v>
      </c>
      <c r="D154981" s="197">
        <v>44868</v>
      </c>
      <c r="E154981" s="451">
        <v>26</v>
      </c>
      <c r="F154981" s="199">
        <v>7.6162900000000002</v>
      </c>
      <c r="G154981" s="200">
        <v>237768.587</v>
      </c>
      <c r="H154981" s="201">
        <f t="shared" si="7271"/>
        <v>31218.426162869324</v>
      </c>
    </row>
    <row r="154982" spans="2:8">
      <c r="B154982" s="146">
        <f t="shared" si="7269"/>
        <v>11</v>
      </c>
      <c r="C154982" s="146">
        <f t="shared" si="7270"/>
        <v>2022</v>
      </c>
      <c r="D154982" s="197">
        <v>44868</v>
      </c>
      <c r="E154982" s="451">
        <v>27</v>
      </c>
      <c r="F154982" s="199">
        <v>9.92089</v>
      </c>
      <c r="G154982" s="200">
        <v>306091.38799999998</v>
      </c>
      <c r="H154982" s="201">
        <f t="shared" si="7271"/>
        <v>30853.218612443034</v>
      </c>
    </row>
    <row r="154983" spans="2:8">
      <c r="B154983" s="146">
        <f t="shared" si="7269"/>
        <v>11</v>
      </c>
      <c r="C154983" s="146">
        <f t="shared" si="7270"/>
        <v>2022</v>
      </c>
      <c r="D154983" s="197">
        <v>44868</v>
      </c>
      <c r="E154983" s="451">
        <v>28</v>
      </c>
      <c r="F154983" s="199">
        <v>9.68994</v>
      </c>
      <c r="G154983" s="200">
        <v>295493.32799999998</v>
      </c>
      <c r="H154983" s="201">
        <f t="shared" si="7271"/>
        <v>30494.856314899782</v>
      </c>
    </row>
    <row r="154984" spans="2:8">
      <c r="B154984" s="146">
        <f t="shared" si="7269"/>
        <v>11</v>
      </c>
      <c r="C154984" s="146">
        <f t="shared" si="7270"/>
        <v>2022</v>
      </c>
      <c r="D154984" s="197">
        <v>44868</v>
      </c>
      <c r="E154984" s="451">
        <v>29</v>
      </c>
      <c r="F154984" s="199">
        <v>11.70613</v>
      </c>
      <c r="G154984" s="200">
        <v>356121.20500000002</v>
      </c>
      <c r="H154984" s="201">
        <f t="shared" si="7271"/>
        <v>30421.770901228672</v>
      </c>
    </row>
    <row r="154985" spans="2:8">
      <c r="B154985" s="146">
        <f t="shared" si="7269"/>
        <v>11</v>
      </c>
      <c r="C154985" s="146">
        <f t="shared" si="7270"/>
        <v>2022</v>
      </c>
      <c r="D154985" s="197">
        <v>44868</v>
      </c>
      <c r="E154985" s="451">
        <v>30</v>
      </c>
      <c r="F154985" s="199">
        <v>10.21734</v>
      </c>
      <c r="G154985" s="200">
        <v>311970.06599999999</v>
      </c>
      <c r="H154985" s="201">
        <f t="shared" si="7271"/>
        <v>30533.393818743429</v>
      </c>
    </row>
    <row r="154986" spans="2:8">
      <c r="B154986" s="146">
        <f t="shared" si="7269"/>
        <v>11</v>
      </c>
      <c r="C154986" s="146">
        <f t="shared" si="7270"/>
        <v>2022</v>
      </c>
      <c r="D154986" s="197">
        <v>44868</v>
      </c>
      <c r="E154986" s="451">
        <v>31</v>
      </c>
      <c r="F154986" s="199">
        <v>10.96482</v>
      </c>
      <c r="G154986" s="200">
        <v>337799.935</v>
      </c>
      <c r="H154986" s="201">
        <f t="shared" si="7271"/>
        <v>30807.613348873943</v>
      </c>
    </row>
    <row r="154987" spans="2:8">
      <c r="B154987" s="146">
        <f t="shared" si="7269"/>
        <v>11</v>
      </c>
      <c r="C154987" s="146">
        <f t="shared" si="7270"/>
        <v>2022</v>
      </c>
      <c r="D154987" s="197">
        <v>44868</v>
      </c>
      <c r="E154987" s="451">
        <v>32</v>
      </c>
      <c r="F154987" s="199">
        <v>11.47869</v>
      </c>
      <c r="G154987" s="200">
        <v>364532.22499999998</v>
      </c>
      <c r="H154987" s="201">
        <f t="shared" si="7271"/>
        <v>31757.302009201394</v>
      </c>
    </row>
    <row r="154988" spans="2:8">
      <c r="B154988" s="146">
        <f t="shared" si="7269"/>
        <v>11</v>
      </c>
      <c r="C154988" s="146">
        <f t="shared" si="7270"/>
        <v>2022</v>
      </c>
      <c r="D154988" s="197">
        <v>44868</v>
      </c>
      <c r="E154988" s="451">
        <v>33</v>
      </c>
      <c r="F154988" s="199">
        <v>12.70355</v>
      </c>
      <c r="G154988" s="200">
        <v>415864.34299999999</v>
      </c>
      <c r="H154988" s="201">
        <f t="shared" si="7271"/>
        <v>32736.073223626467</v>
      </c>
    </row>
    <row r="154989" spans="2:8">
      <c r="B154989" s="146">
        <f t="shared" si="7269"/>
        <v>11</v>
      </c>
      <c r="C154989" s="146">
        <f t="shared" si="7270"/>
        <v>2022</v>
      </c>
      <c r="D154989" s="197">
        <v>44868</v>
      </c>
      <c r="E154989" s="451">
        <v>34</v>
      </c>
      <c r="F154989" s="199">
        <v>15.39751</v>
      </c>
      <c r="G154989" s="200">
        <v>529188.11699999997</v>
      </c>
      <c r="H154989" s="201">
        <f t="shared" si="7271"/>
        <v>34368.421712341798</v>
      </c>
    </row>
    <row r="154990" spans="2:8">
      <c r="B154990" s="146">
        <f t="shared" si="7269"/>
        <v>11</v>
      </c>
      <c r="C154990" s="146">
        <f t="shared" si="7270"/>
        <v>2022</v>
      </c>
      <c r="D154990" s="197">
        <v>44868</v>
      </c>
      <c r="E154990" s="451">
        <v>35</v>
      </c>
      <c r="F154990" s="199">
        <v>12.293049999999999</v>
      </c>
      <c r="G154990" s="200">
        <v>440444.16100000002</v>
      </c>
      <c r="H154990" s="201">
        <f t="shared" si="7271"/>
        <v>35828.713053310617</v>
      </c>
    </row>
    <row r="154991" spans="2:8">
      <c r="B154991" s="146">
        <f t="shared" si="7269"/>
        <v>11</v>
      </c>
      <c r="C154991" s="146">
        <f t="shared" si="7270"/>
        <v>2022</v>
      </c>
      <c r="D154991" s="197">
        <v>44868</v>
      </c>
      <c r="E154991" s="451">
        <v>36</v>
      </c>
      <c r="F154991" s="199">
        <v>11.97993</v>
      </c>
      <c r="G154991" s="200">
        <v>429884.75099999999</v>
      </c>
      <c r="H154991" s="201">
        <f t="shared" si="7271"/>
        <v>35883.744813200079</v>
      </c>
    </row>
    <row r="154992" spans="2:8">
      <c r="B154992" s="146">
        <f t="shared" si="7269"/>
        <v>11</v>
      </c>
      <c r="C154992" s="146">
        <f t="shared" si="7270"/>
        <v>2022</v>
      </c>
      <c r="D154992" s="197">
        <v>44868</v>
      </c>
      <c r="E154992" s="451">
        <v>37</v>
      </c>
      <c r="F154992" s="199">
        <v>10.73631</v>
      </c>
      <c r="G154992" s="200">
        <v>379853.32199999999</v>
      </c>
      <c r="H154992" s="201">
        <f t="shared" si="7271"/>
        <v>35380.249079991168</v>
      </c>
    </row>
    <row r="154993" spans="2:8">
      <c r="B154993" s="146">
        <f t="shared" si="7269"/>
        <v>11</v>
      </c>
      <c r="C154993" s="146">
        <f t="shared" si="7270"/>
        <v>2022</v>
      </c>
      <c r="D154993" s="197">
        <v>44868</v>
      </c>
      <c r="E154993" s="451">
        <v>38</v>
      </c>
      <c r="F154993" s="199">
        <v>8.5405999999999995</v>
      </c>
      <c r="G154993" s="200">
        <v>296324.74300000002</v>
      </c>
      <c r="H154993" s="201">
        <f t="shared" si="7271"/>
        <v>34696.009999297479</v>
      </c>
    </row>
    <row r="154994" spans="2:8">
      <c r="B154994" s="146">
        <f t="shared" si="7269"/>
        <v>11</v>
      </c>
      <c r="C154994" s="146">
        <f t="shared" si="7270"/>
        <v>2022</v>
      </c>
      <c r="D154994" s="197">
        <v>44868</v>
      </c>
      <c r="E154994" s="451">
        <v>39</v>
      </c>
      <c r="F154994" s="199">
        <v>8.6890000000000001</v>
      </c>
      <c r="G154994" s="200">
        <v>294216.17300000001</v>
      </c>
      <c r="H154994" s="201">
        <f t="shared" si="7271"/>
        <v>33860.763378984928</v>
      </c>
    </row>
    <row r="154995" spans="2:8">
      <c r="B154995" s="146">
        <f t="shared" si="7269"/>
        <v>11</v>
      </c>
      <c r="C154995" s="146">
        <f t="shared" si="7270"/>
        <v>2022</v>
      </c>
      <c r="D154995" s="197">
        <v>44868</v>
      </c>
      <c r="E154995" s="451">
        <v>40</v>
      </c>
      <c r="F154995" s="199">
        <v>8.3423499999999997</v>
      </c>
      <c r="G154995" s="200">
        <v>274143.80499999999</v>
      </c>
      <c r="H154995" s="201">
        <f t="shared" si="7271"/>
        <v>32861.700240339953</v>
      </c>
    </row>
    <row r="154996" spans="2:8">
      <c r="B154996" s="146">
        <f t="shared" si="7269"/>
        <v>11</v>
      </c>
      <c r="C154996" s="146">
        <f t="shared" si="7270"/>
        <v>2022</v>
      </c>
      <c r="D154996" s="197">
        <v>44868</v>
      </c>
      <c r="E154996" s="451">
        <v>41</v>
      </c>
      <c r="F154996" s="199">
        <v>9.4283999999999999</v>
      </c>
      <c r="G154996" s="200">
        <v>301280.848</v>
      </c>
      <c r="H154996" s="201">
        <f t="shared" si="7271"/>
        <v>31954.610326248356</v>
      </c>
    </row>
    <row r="154997" spans="2:8">
      <c r="B154997" s="146">
        <f t="shared" si="7269"/>
        <v>11</v>
      </c>
      <c r="C154997" s="146">
        <f t="shared" si="7270"/>
        <v>2022</v>
      </c>
      <c r="D154997" s="197">
        <v>44868</v>
      </c>
      <c r="E154997" s="451">
        <v>42</v>
      </c>
      <c r="F154997" s="199">
        <v>10.55574</v>
      </c>
      <c r="G154997" s="200">
        <v>326925.891</v>
      </c>
      <c r="H154997" s="201">
        <f t="shared" si="7271"/>
        <v>30971.385331582627</v>
      </c>
    </row>
    <row r="154998" spans="2:8">
      <c r="B154998" s="146">
        <f t="shared" si="7269"/>
        <v>11</v>
      </c>
      <c r="C154998" s="146">
        <f t="shared" si="7270"/>
        <v>2022</v>
      </c>
      <c r="D154998" s="197">
        <v>44868</v>
      </c>
      <c r="E154998" s="451">
        <v>43</v>
      </c>
      <c r="F154998" s="199">
        <v>7.9654299999999996</v>
      </c>
      <c r="G154998" s="200">
        <v>236442.14499999999</v>
      </c>
      <c r="H154998" s="201">
        <f t="shared" si="7271"/>
        <v>29683.538114075447</v>
      </c>
    </row>
    <row r="154999" spans="2:8">
      <c r="B154999" s="146">
        <f t="shared" si="7269"/>
        <v>11</v>
      </c>
      <c r="C154999" s="146">
        <f t="shared" si="7270"/>
        <v>2022</v>
      </c>
      <c r="D154999" s="197">
        <v>44868</v>
      </c>
      <c r="E154999" s="451">
        <v>44</v>
      </c>
      <c r="F154999" s="199">
        <v>7.88192</v>
      </c>
      <c r="G154999" s="200">
        <v>221303.19899999999</v>
      </c>
      <c r="H154999" s="201">
        <f t="shared" si="7271"/>
        <v>28077.32113495189</v>
      </c>
    </row>
    <row r="155000" spans="2:8">
      <c r="B155000" s="146">
        <f t="shared" si="7269"/>
        <v>11</v>
      </c>
      <c r="C155000" s="146">
        <f t="shared" si="7270"/>
        <v>2022</v>
      </c>
      <c r="D155000" s="197">
        <v>44868</v>
      </c>
      <c r="E155000" s="451">
        <v>45</v>
      </c>
      <c r="F155000" s="199">
        <v>7.7899000000000003</v>
      </c>
      <c r="G155000" s="200">
        <v>207814.351</v>
      </c>
      <c r="H155000" s="201">
        <f t="shared" si="7271"/>
        <v>26677.409337732191</v>
      </c>
    </row>
    <row r="155001" spans="2:8">
      <c r="B155001" s="146">
        <f t="shared" si="7269"/>
        <v>11</v>
      </c>
      <c r="C155001" s="146">
        <f t="shared" si="7270"/>
        <v>2022</v>
      </c>
      <c r="D155001" s="197">
        <v>44868</v>
      </c>
      <c r="E155001" s="451">
        <v>46</v>
      </c>
      <c r="F155001" s="199">
        <v>7.7588499999999998</v>
      </c>
      <c r="G155001" s="200">
        <v>194609.45499999999</v>
      </c>
      <c r="H155001" s="201">
        <f t="shared" si="7271"/>
        <v>25082.255102238087</v>
      </c>
    </row>
    <row r="155002" spans="2:8">
      <c r="B155002" s="146">
        <f t="shared" ref="B155002:B155065" si="7272">MONTH(D155002)</f>
        <v>11</v>
      </c>
      <c r="C155002" s="146">
        <f t="shared" ref="C155002:C155065" si="7273">YEAR(D155002)</f>
        <v>2022</v>
      </c>
      <c r="D155002" s="197">
        <v>44868</v>
      </c>
      <c r="E155002" s="451">
        <v>47</v>
      </c>
      <c r="F155002" s="199">
        <v>6.4146999999999998</v>
      </c>
      <c r="G155002" s="200">
        <v>148382.67499999999</v>
      </c>
      <c r="H155002" s="201">
        <f t="shared" ref="H155002:H155065" si="7274">G155002/F155002</f>
        <v>23131.662431602414</v>
      </c>
    </row>
    <row r="155003" spans="2:8">
      <c r="B155003" s="146">
        <f t="shared" si="7272"/>
        <v>11</v>
      </c>
      <c r="C155003" s="146">
        <f t="shared" si="7273"/>
        <v>2022</v>
      </c>
      <c r="D155003" s="197">
        <v>44868</v>
      </c>
      <c r="E155003" s="451">
        <v>48</v>
      </c>
      <c r="F155003" s="199">
        <v>7.2392799999999999</v>
      </c>
      <c r="G155003" s="200">
        <v>158037.81299999999</v>
      </c>
      <c r="H155003" s="201">
        <f t="shared" si="7274"/>
        <v>21830.598208661635</v>
      </c>
    </row>
    <row r="155004" spans="2:8">
      <c r="B155004" s="146">
        <f t="shared" si="7272"/>
        <v>11</v>
      </c>
      <c r="C155004" s="146">
        <f t="shared" si="7273"/>
        <v>2022</v>
      </c>
      <c r="D155004" s="197">
        <v>44869</v>
      </c>
      <c r="E155004" s="451">
        <v>1</v>
      </c>
      <c r="F155004" s="199">
        <v>7.0072000000000001</v>
      </c>
      <c r="G155004" s="200">
        <v>148196.46299999999</v>
      </c>
      <c r="H155004" s="201">
        <f t="shared" si="7274"/>
        <v>21149.169853864594</v>
      </c>
    </row>
    <row r="155005" spans="2:8">
      <c r="B155005" s="146">
        <f t="shared" si="7272"/>
        <v>11</v>
      </c>
      <c r="C155005" s="146">
        <f t="shared" si="7273"/>
        <v>2022</v>
      </c>
      <c r="D155005" s="197">
        <v>44869</v>
      </c>
      <c r="E155005" s="451">
        <v>2</v>
      </c>
      <c r="F155005" s="199">
        <v>5.0401800000000003</v>
      </c>
      <c r="G155005" s="200">
        <v>106902.14</v>
      </c>
      <c r="H155005" s="201">
        <f t="shared" si="7274"/>
        <v>21209.984564043345</v>
      </c>
    </row>
    <row r="155006" spans="2:8">
      <c r="B155006" s="146">
        <f t="shared" si="7272"/>
        <v>11</v>
      </c>
      <c r="C155006" s="146">
        <f t="shared" si="7273"/>
        <v>2022</v>
      </c>
      <c r="D155006" s="197">
        <v>44869</v>
      </c>
      <c r="E155006" s="451">
        <v>3</v>
      </c>
      <c r="F155006" s="199">
        <v>3.5121500000000001</v>
      </c>
      <c r="G155006" s="200">
        <v>73468.804000000004</v>
      </c>
      <c r="H155006" s="201">
        <f t="shared" si="7274"/>
        <v>20918.469883120026</v>
      </c>
    </row>
    <row r="155007" spans="2:8">
      <c r="B155007" s="146">
        <f t="shared" si="7272"/>
        <v>11</v>
      </c>
      <c r="C155007" s="146">
        <f t="shared" si="7273"/>
        <v>2022</v>
      </c>
      <c r="D155007" s="197">
        <v>44869</v>
      </c>
      <c r="E155007" s="451">
        <v>4</v>
      </c>
      <c r="F155007" s="199">
        <v>2.9302299999999999</v>
      </c>
      <c r="G155007" s="200">
        <v>59928.35</v>
      </c>
      <c r="H155007" s="201">
        <f t="shared" si="7274"/>
        <v>20451.756346771414</v>
      </c>
    </row>
    <row r="155008" spans="2:8">
      <c r="B155008" s="146">
        <f t="shared" si="7272"/>
        <v>11</v>
      </c>
      <c r="C155008" s="146">
        <f t="shared" si="7273"/>
        <v>2022</v>
      </c>
      <c r="D155008" s="197">
        <v>44869</v>
      </c>
      <c r="E155008" s="451">
        <v>5</v>
      </c>
      <c r="F155008" s="199">
        <v>4.0873999999999997</v>
      </c>
      <c r="G155008" s="200">
        <v>84314.277000000002</v>
      </c>
      <c r="H155008" s="201">
        <f t="shared" si="7274"/>
        <v>20627.850711944026</v>
      </c>
    </row>
    <row r="155009" spans="2:8">
      <c r="B155009" s="146">
        <f t="shared" si="7272"/>
        <v>11</v>
      </c>
      <c r="C155009" s="146">
        <f t="shared" si="7273"/>
        <v>2022</v>
      </c>
      <c r="D155009" s="197">
        <v>44869</v>
      </c>
      <c r="E155009" s="451">
        <v>6</v>
      </c>
      <c r="F155009" s="199">
        <v>2.9702799999999998</v>
      </c>
      <c r="G155009" s="200">
        <v>61079.106</v>
      </c>
      <c r="H155009" s="201">
        <f t="shared" si="7274"/>
        <v>20563.416916923659</v>
      </c>
    </row>
    <row r="155010" spans="2:8">
      <c r="B155010" s="146">
        <f t="shared" si="7272"/>
        <v>11</v>
      </c>
      <c r="C155010" s="146">
        <f t="shared" si="7273"/>
        <v>2022</v>
      </c>
      <c r="D155010" s="197">
        <v>44869</v>
      </c>
      <c r="E155010" s="451">
        <v>7</v>
      </c>
      <c r="F155010" s="199">
        <v>3.4861599999999999</v>
      </c>
      <c r="G155010" s="200">
        <v>72963.463000000003</v>
      </c>
      <c r="H155010" s="201">
        <f t="shared" si="7274"/>
        <v>20929.464797943871</v>
      </c>
    </row>
    <row r="155011" spans="2:8">
      <c r="B155011" s="146">
        <f t="shared" si="7272"/>
        <v>11</v>
      </c>
      <c r="C155011" s="146">
        <f t="shared" si="7273"/>
        <v>2022</v>
      </c>
      <c r="D155011" s="197">
        <v>44869</v>
      </c>
      <c r="E155011" s="451">
        <v>8</v>
      </c>
      <c r="F155011" s="199">
        <v>1.97417</v>
      </c>
      <c r="G155011" s="200">
        <v>41048.877999999997</v>
      </c>
      <c r="H155011" s="201">
        <f t="shared" si="7274"/>
        <v>20792.980341105376</v>
      </c>
    </row>
    <row r="155012" spans="2:8">
      <c r="B155012" s="146">
        <f t="shared" si="7272"/>
        <v>11</v>
      </c>
      <c r="C155012" s="146">
        <f t="shared" si="7273"/>
        <v>2022</v>
      </c>
      <c r="D155012" s="197">
        <v>44869</v>
      </c>
      <c r="E155012" s="451">
        <v>9</v>
      </c>
      <c r="F155012" s="199">
        <v>4.5899099999999997</v>
      </c>
      <c r="G155012" s="200">
        <v>98324.483999999997</v>
      </c>
      <c r="H155012" s="201">
        <f t="shared" si="7274"/>
        <v>21421.876245939464</v>
      </c>
    </row>
    <row r="155013" spans="2:8">
      <c r="B155013" s="146">
        <f t="shared" si="7272"/>
        <v>11</v>
      </c>
      <c r="C155013" s="146">
        <f t="shared" si="7273"/>
        <v>2022</v>
      </c>
      <c r="D155013" s="197">
        <v>44869</v>
      </c>
      <c r="E155013" s="451">
        <v>10</v>
      </c>
      <c r="F155013" s="199">
        <v>2.8278699999999999</v>
      </c>
      <c r="G155013" s="200">
        <v>61319.686000000002</v>
      </c>
      <c r="H155013" s="201">
        <f t="shared" si="7274"/>
        <v>21684.054076036027</v>
      </c>
    </row>
    <row r="155014" spans="2:8">
      <c r="B155014" s="146">
        <f t="shared" si="7272"/>
        <v>11</v>
      </c>
      <c r="C155014" s="146">
        <f t="shared" si="7273"/>
        <v>2022</v>
      </c>
      <c r="D155014" s="197">
        <v>44869</v>
      </c>
      <c r="E155014" s="451">
        <v>11</v>
      </c>
      <c r="F155014" s="199">
        <v>4.3565300000000002</v>
      </c>
      <c r="G155014" s="200">
        <v>97640.577000000005</v>
      </c>
      <c r="H155014" s="201">
        <f t="shared" si="7274"/>
        <v>22412.46519592428</v>
      </c>
    </row>
    <row r="155015" spans="2:8">
      <c r="B155015" s="146">
        <f t="shared" si="7272"/>
        <v>11</v>
      </c>
      <c r="C155015" s="146">
        <f t="shared" si="7273"/>
        <v>2022</v>
      </c>
      <c r="D155015" s="197">
        <v>44869</v>
      </c>
      <c r="E155015" s="451">
        <v>12</v>
      </c>
      <c r="F155015" s="199">
        <v>4.4508900000000002</v>
      </c>
      <c r="G155015" s="200">
        <v>104667.82399999999</v>
      </c>
      <c r="H155015" s="201">
        <f t="shared" si="7274"/>
        <v>23516.15609462377</v>
      </c>
    </row>
    <row r="155016" spans="2:8">
      <c r="B155016" s="146">
        <f t="shared" si="7272"/>
        <v>11</v>
      </c>
      <c r="C155016" s="146">
        <f t="shared" si="7273"/>
        <v>2022</v>
      </c>
      <c r="D155016" s="197">
        <v>44869</v>
      </c>
      <c r="E155016" s="451">
        <v>13</v>
      </c>
      <c r="F155016" s="199">
        <v>6.4926700000000004</v>
      </c>
      <c r="G155016" s="200">
        <v>172510.24600000001</v>
      </c>
      <c r="H155016" s="201">
        <f t="shared" si="7274"/>
        <v>26570.000631481347</v>
      </c>
    </row>
    <row r="155017" spans="2:8">
      <c r="B155017" s="146">
        <f t="shared" si="7272"/>
        <v>11</v>
      </c>
      <c r="C155017" s="146">
        <f t="shared" si="7273"/>
        <v>2022</v>
      </c>
      <c r="D155017" s="197">
        <v>44869</v>
      </c>
      <c r="E155017" s="451">
        <v>14</v>
      </c>
      <c r="F155017" s="199">
        <v>5.8624599999999996</v>
      </c>
      <c r="G155017" s="200">
        <v>169980.41500000001</v>
      </c>
      <c r="H155017" s="201">
        <f t="shared" si="7274"/>
        <v>28994.724910703018</v>
      </c>
    </row>
    <row r="155018" spans="2:8">
      <c r="B155018" s="146">
        <f t="shared" si="7272"/>
        <v>11</v>
      </c>
      <c r="C155018" s="146">
        <f t="shared" si="7273"/>
        <v>2022</v>
      </c>
      <c r="D155018" s="197">
        <v>44869</v>
      </c>
      <c r="E155018" s="451">
        <v>15</v>
      </c>
      <c r="F155018" s="199">
        <v>7.5245699999999998</v>
      </c>
      <c r="G155018" s="200">
        <v>237837.52499999999</v>
      </c>
      <c r="H155018" s="201">
        <f t="shared" si="7274"/>
        <v>31608.121793006114</v>
      </c>
    </row>
    <row r="155019" spans="2:8">
      <c r="B155019" s="146">
        <f t="shared" si="7272"/>
        <v>11</v>
      </c>
      <c r="C155019" s="146">
        <f t="shared" si="7273"/>
        <v>2022</v>
      </c>
      <c r="D155019" s="197">
        <v>44869</v>
      </c>
      <c r="E155019" s="451">
        <v>16</v>
      </c>
      <c r="F155019" s="199">
        <v>7.3942199999999998</v>
      </c>
      <c r="G155019" s="200">
        <v>241867.93400000001</v>
      </c>
      <c r="H155019" s="201">
        <f t="shared" si="7274"/>
        <v>32710.405424777735</v>
      </c>
    </row>
    <row r="155020" spans="2:8">
      <c r="B155020" s="146">
        <f t="shared" si="7272"/>
        <v>11</v>
      </c>
      <c r="C155020" s="146">
        <f t="shared" si="7273"/>
        <v>2022</v>
      </c>
      <c r="D155020" s="197">
        <v>44869</v>
      </c>
      <c r="E155020" s="451">
        <v>17</v>
      </c>
      <c r="F155020" s="199">
        <v>6.3354800000000004</v>
      </c>
      <c r="G155020" s="200">
        <v>210321.06299999999</v>
      </c>
      <c r="H155020" s="201">
        <f t="shared" si="7274"/>
        <v>33197.336744808599</v>
      </c>
    </row>
    <row r="155021" spans="2:8">
      <c r="B155021" s="146">
        <f t="shared" si="7272"/>
        <v>11</v>
      </c>
      <c r="C155021" s="146">
        <f t="shared" si="7273"/>
        <v>2022</v>
      </c>
      <c r="D155021" s="197">
        <v>44869</v>
      </c>
      <c r="E155021" s="451">
        <v>18</v>
      </c>
      <c r="F155021" s="199">
        <v>4.95702</v>
      </c>
      <c r="G155021" s="200">
        <v>165467.758</v>
      </c>
      <c r="H155021" s="201">
        <f t="shared" si="7274"/>
        <v>33380.490294572141</v>
      </c>
    </row>
    <row r="155022" spans="2:8">
      <c r="B155022" s="146">
        <f t="shared" si="7272"/>
        <v>11</v>
      </c>
      <c r="C155022" s="146">
        <f t="shared" si="7273"/>
        <v>2022</v>
      </c>
      <c r="D155022" s="197">
        <v>44869</v>
      </c>
      <c r="E155022" s="451">
        <v>19</v>
      </c>
      <c r="F155022" s="199">
        <v>6.4010999999999996</v>
      </c>
      <c r="G155022" s="200">
        <v>215586.592</v>
      </c>
      <c r="H155022" s="201">
        <f t="shared" si="7274"/>
        <v>33679.616315945699</v>
      </c>
    </row>
    <row r="155023" spans="2:8">
      <c r="B155023" s="146">
        <f t="shared" si="7272"/>
        <v>11</v>
      </c>
      <c r="C155023" s="146">
        <f t="shared" si="7273"/>
        <v>2022</v>
      </c>
      <c r="D155023" s="197">
        <v>44869</v>
      </c>
      <c r="E155023" s="451">
        <v>20</v>
      </c>
      <c r="F155023" s="199">
        <v>4.6991100000000001</v>
      </c>
      <c r="G155023" s="200">
        <v>156746.06</v>
      </c>
      <c r="H155023" s="201">
        <f t="shared" si="7274"/>
        <v>33356.541983481977</v>
      </c>
    </row>
    <row r="155024" spans="2:8">
      <c r="B155024" s="146">
        <f t="shared" si="7272"/>
        <v>11</v>
      </c>
      <c r="C155024" s="146">
        <f t="shared" si="7273"/>
        <v>2022</v>
      </c>
      <c r="D155024" s="197">
        <v>44869</v>
      </c>
      <c r="E155024" s="451">
        <v>21</v>
      </c>
      <c r="F155024" s="199">
        <v>4.8444700000000003</v>
      </c>
      <c r="G155024" s="200">
        <v>160585.046</v>
      </c>
      <c r="H155024" s="201">
        <f t="shared" si="7274"/>
        <v>33148.114448020111</v>
      </c>
    </row>
    <row r="155025" spans="2:8">
      <c r="B155025" s="146">
        <f t="shared" si="7272"/>
        <v>11</v>
      </c>
      <c r="C155025" s="146">
        <f t="shared" si="7273"/>
        <v>2022</v>
      </c>
      <c r="D155025" s="197">
        <v>44869</v>
      </c>
      <c r="E155025" s="451">
        <v>22</v>
      </c>
      <c r="F155025" s="199">
        <v>4.6853999999999996</v>
      </c>
      <c r="G155025" s="200">
        <v>153406.97200000001</v>
      </c>
      <c r="H155025" s="201">
        <f t="shared" si="7274"/>
        <v>32741.488880351735</v>
      </c>
    </row>
    <row r="155026" spans="2:8">
      <c r="B155026" s="146">
        <f t="shared" si="7272"/>
        <v>11</v>
      </c>
      <c r="C155026" s="146">
        <f t="shared" si="7273"/>
        <v>2022</v>
      </c>
      <c r="D155026" s="197">
        <v>44869</v>
      </c>
      <c r="E155026" s="451">
        <v>23</v>
      </c>
      <c r="F155026" s="199">
        <v>4.72356</v>
      </c>
      <c r="G155026" s="200">
        <v>153575.32199999999</v>
      </c>
      <c r="H155026" s="201">
        <f t="shared" si="7274"/>
        <v>32512.62225948225</v>
      </c>
    </row>
    <row r="155027" spans="2:8">
      <c r="B155027" s="146">
        <f t="shared" si="7272"/>
        <v>11</v>
      </c>
      <c r="C155027" s="146">
        <f t="shared" si="7273"/>
        <v>2022</v>
      </c>
      <c r="D155027" s="197">
        <v>44869</v>
      </c>
      <c r="E155027" s="451">
        <v>24</v>
      </c>
      <c r="F155027" s="199">
        <v>4.5574199999999996</v>
      </c>
      <c r="G155027" s="200">
        <v>146091.579</v>
      </c>
      <c r="H155027" s="201">
        <f t="shared" si="7274"/>
        <v>32055.763787406035</v>
      </c>
    </row>
    <row r="155028" spans="2:8">
      <c r="B155028" s="146">
        <f t="shared" si="7272"/>
        <v>11</v>
      </c>
      <c r="C155028" s="146">
        <f t="shared" si="7273"/>
        <v>2022</v>
      </c>
      <c r="D155028" s="197">
        <v>44869</v>
      </c>
      <c r="E155028" s="451">
        <v>25</v>
      </c>
      <c r="F155028" s="199">
        <v>4.9636500000000003</v>
      </c>
      <c r="G155028" s="200">
        <v>160323.413</v>
      </c>
      <c r="H155028" s="201">
        <f t="shared" si="7274"/>
        <v>32299.499964743685</v>
      </c>
    </row>
    <row r="155029" spans="2:8">
      <c r="B155029" s="146">
        <f t="shared" si="7272"/>
        <v>11</v>
      </c>
      <c r="C155029" s="146">
        <f t="shared" si="7273"/>
        <v>2022</v>
      </c>
      <c r="D155029" s="197">
        <v>44869</v>
      </c>
      <c r="E155029" s="451">
        <v>26</v>
      </c>
      <c r="F155029" s="199">
        <v>5.6734299999999998</v>
      </c>
      <c r="G155029" s="200">
        <v>182890.38200000001</v>
      </c>
      <c r="H155029" s="201">
        <f t="shared" si="7274"/>
        <v>32236.298323941606</v>
      </c>
    </row>
    <row r="155030" spans="2:8">
      <c r="B155030" s="146">
        <f t="shared" si="7272"/>
        <v>11</v>
      </c>
      <c r="C155030" s="146">
        <f t="shared" si="7273"/>
        <v>2022</v>
      </c>
      <c r="D155030" s="197">
        <v>44869</v>
      </c>
      <c r="E155030" s="451">
        <v>27</v>
      </c>
      <c r="F155030" s="199">
        <v>4.8811</v>
      </c>
      <c r="G155030" s="200">
        <v>159066.54</v>
      </c>
      <c r="H155030" s="201">
        <f t="shared" si="7274"/>
        <v>32588.25674540575</v>
      </c>
    </row>
    <row r="155031" spans="2:8">
      <c r="B155031" s="146">
        <f t="shared" si="7272"/>
        <v>11</v>
      </c>
      <c r="C155031" s="146">
        <f t="shared" si="7273"/>
        <v>2022</v>
      </c>
      <c r="D155031" s="197">
        <v>44869</v>
      </c>
      <c r="E155031" s="451">
        <v>28</v>
      </c>
      <c r="F155031" s="199">
        <v>7.38164</v>
      </c>
      <c r="G155031" s="200">
        <v>239003.13</v>
      </c>
      <c r="H155031" s="201">
        <f t="shared" si="7274"/>
        <v>32378.052844625316</v>
      </c>
    </row>
    <row r="155032" spans="2:8">
      <c r="B155032" s="146">
        <f t="shared" si="7272"/>
        <v>11</v>
      </c>
      <c r="C155032" s="146">
        <f t="shared" si="7273"/>
        <v>2022</v>
      </c>
      <c r="D155032" s="197">
        <v>44869</v>
      </c>
      <c r="E155032" s="451">
        <v>29</v>
      </c>
      <c r="F155032" s="199">
        <v>6.2190399999999997</v>
      </c>
      <c r="G155032" s="200">
        <v>202142.174</v>
      </c>
      <c r="H155032" s="201">
        <f t="shared" si="7274"/>
        <v>32503.758457897042</v>
      </c>
    </row>
    <row r="155033" spans="2:8">
      <c r="B155033" s="146">
        <f t="shared" si="7272"/>
        <v>11</v>
      </c>
      <c r="C155033" s="146">
        <f t="shared" si="7273"/>
        <v>2022</v>
      </c>
      <c r="D155033" s="197">
        <v>44869</v>
      </c>
      <c r="E155033" s="451">
        <v>30</v>
      </c>
      <c r="F155033" s="199">
        <v>5.5053200000000002</v>
      </c>
      <c r="G155033" s="200">
        <v>180632.64</v>
      </c>
      <c r="H155033" s="201">
        <f t="shared" si="7274"/>
        <v>32810.56142058954</v>
      </c>
    </row>
    <row r="155034" spans="2:8">
      <c r="B155034" s="146">
        <f t="shared" si="7272"/>
        <v>11</v>
      </c>
      <c r="C155034" s="146">
        <f t="shared" si="7273"/>
        <v>2022</v>
      </c>
      <c r="D155034" s="197">
        <v>44869</v>
      </c>
      <c r="E155034" s="451">
        <v>31</v>
      </c>
      <c r="F155034" s="199">
        <v>5.3122199999999999</v>
      </c>
      <c r="G155034" s="200">
        <v>177738.73</v>
      </c>
      <c r="H155034" s="201">
        <f t="shared" si="7274"/>
        <v>33458.465575597402</v>
      </c>
    </row>
    <row r="155035" spans="2:8">
      <c r="B155035" s="146">
        <f t="shared" si="7272"/>
        <v>11</v>
      </c>
      <c r="C155035" s="146">
        <f t="shared" si="7273"/>
        <v>2022</v>
      </c>
      <c r="D155035" s="197">
        <v>44869</v>
      </c>
      <c r="E155035" s="451">
        <v>32</v>
      </c>
      <c r="F155035" s="199">
        <v>9.1547400000000003</v>
      </c>
      <c r="G155035" s="200">
        <v>313240.315</v>
      </c>
      <c r="H155035" s="201">
        <f t="shared" si="7274"/>
        <v>34216.18909985428</v>
      </c>
    </row>
    <row r="155036" spans="2:8">
      <c r="B155036" s="146">
        <f t="shared" si="7272"/>
        <v>11</v>
      </c>
      <c r="C155036" s="146">
        <f t="shared" si="7273"/>
        <v>2022</v>
      </c>
      <c r="D155036" s="197">
        <v>44869</v>
      </c>
      <c r="E155036" s="451">
        <v>33</v>
      </c>
      <c r="F155036" s="199">
        <v>10.94267</v>
      </c>
      <c r="G155036" s="200">
        <v>384727.83299999998</v>
      </c>
      <c r="H155036" s="201">
        <f t="shared" si="7274"/>
        <v>35158.497240618606</v>
      </c>
    </row>
    <row r="155037" spans="2:8">
      <c r="B155037" s="146">
        <f t="shared" si="7272"/>
        <v>11</v>
      </c>
      <c r="C155037" s="146">
        <f t="shared" si="7273"/>
        <v>2022</v>
      </c>
      <c r="D155037" s="197">
        <v>44869</v>
      </c>
      <c r="E155037" s="451">
        <v>34</v>
      </c>
      <c r="F155037" s="199">
        <v>10.330500000000001</v>
      </c>
      <c r="G155037" s="200">
        <v>379273.34399999998</v>
      </c>
      <c r="H155037" s="201">
        <f t="shared" si="7274"/>
        <v>36713.938725134307</v>
      </c>
    </row>
    <row r="155038" spans="2:8">
      <c r="B155038" s="146">
        <f t="shared" si="7272"/>
        <v>11</v>
      </c>
      <c r="C155038" s="146">
        <f t="shared" si="7273"/>
        <v>2022</v>
      </c>
      <c r="D155038" s="197">
        <v>44869</v>
      </c>
      <c r="E155038" s="451">
        <v>35</v>
      </c>
      <c r="F155038" s="199">
        <v>8.9291900000000002</v>
      </c>
      <c r="G155038" s="200">
        <v>335349.96600000001</v>
      </c>
      <c r="H155038" s="201">
        <f t="shared" si="7274"/>
        <v>37556.594271148897</v>
      </c>
    </row>
    <row r="155039" spans="2:8">
      <c r="B155039" s="146">
        <f t="shared" si="7272"/>
        <v>11</v>
      </c>
      <c r="C155039" s="146">
        <f t="shared" si="7273"/>
        <v>2022</v>
      </c>
      <c r="D155039" s="197">
        <v>44869</v>
      </c>
      <c r="E155039" s="451">
        <v>36</v>
      </c>
      <c r="F155039" s="199">
        <v>8.9052900000000008</v>
      </c>
      <c r="G155039" s="200">
        <v>333070.516</v>
      </c>
      <c r="H155039" s="201">
        <f t="shared" si="7274"/>
        <v>37401.42274984868</v>
      </c>
    </row>
    <row r="155040" spans="2:8">
      <c r="B155040" s="146">
        <f t="shared" si="7272"/>
        <v>11</v>
      </c>
      <c r="C155040" s="146">
        <f t="shared" si="7273"/>
        <v>2022</v>
      </c>
      <c r="D155040" s="197">
        <v>44869</v>
      </c>
      <c r="E155040" s="451">
        <v>37</v>
      </c>
      <c r="F155040" s="199">
        <v>8.7106700000000004</v>
      </c>
      <c r="G155040" s="200">
        <v>323672.05599999998</v>
      </c>
      <c r="H155040" s="201">
        <f t="shared" si="7274"/>
        <v>37158.112521769275</v>
      </c>
    </row>
    <row r="155041" spans="2:8">
      <c r="B155041" s="146">
        <f t="shared" si="7272"/>
        <v>11</v>
      </c>
      <c r="C155041" s="146">
        <f t="shared" si="7273"/>
        <v>2022</v>
      </c>
      <c r="D155041" s="197">
        <v>44869</v>
      </c>
      <c r="E155041" s="451">
        <v>38</v>
      </c>
      <c r="F155041" s="199">
        <v>5.7030200000000004</v>
      </c>
      <c r="G155041" s="200">
        <v>209465.08300000001</v>
      </c>
      <c r="H155041" s="201">
        <f t="shared" si="7274"/>
        <v>36728.800354899686</v>
      </c>
    </row>
    <row r="155042" spans="2:8">
      <c r="B155042" s="146">
        <f t="shared" si="7272"/>
        <v>11</v>
      </c>
      <c r="C155042" s="146">
        <f t="shared" si="7273"/>
        <v>2022</v>
      </c>
      <c r="D155042" s="197">
        <v>44869</v>
      </c>
      <c r="E155042" s="451">
        <v>39</v>
      </c>
      <c r="F155042" s="199">
        <v>5.8048099999999998</v>
      </c>
      <c r="G155042" s="200">
        <v>207707.476</v>
      </c>
      <c r="H155042" s="201">
        <f t="shared" si="7274"/>
        <v>35781.959443978354</v>
      </c>
    </row>
    <row r="155043" spans="2:8">
      <c r="B155043" s="146">
        <f t="shared" si="7272"/>
        <v>11</v>
      </c>
      <c r="C155043" s="146">
        <f t="shared" si="7273"/>
        <v>2022</v>
      </c>
      <c r="D155043" s="197">
        <v>44869</v>
      </c>
      <c r="E155043" s="451">
        <v>40</v>
      </c>
      <c r="F155043" s="199">
        <v>5.0325800000000003</v>
      </c>
      <c r="G155043" s="200">
        <v>174420.11499999999</v>
      </c>
      <c r="H155043" s="201">
        <f t="shared" si="7274"/>
        <v>34658.190232445384</v>
      </c>
    </row>
    <row r="155044" spans="2:8">
      <c r="B155044" s="146">
        <f t="shared" si="7272"/>
        <v>11</v>
      </c>
      <c r="C155044" s="146">
        <f t="shared" si="7273"/>
        <v>2022</v>
      </c>
      <c r="D155044" s="197">
        <v>44869</v>
      </c>
      <c r="E155044" s="451">
        <v>41</v>
      </c>
      <c r="F155044" s="199">
        <v>5.6074299999999999</v>
      </c>
      <c r="G155044" s="200">
        <v>189993.97099999999</v>
      </c>
      <c r="H155044" s="201">
        <f t="shared" si="7274"/>
        <v>33882.539951457264</v>
      </c>
    </row>
    <row r="155045" spans="2:8">
      <c r="B155045" s="146">
        <f t="shared" si="7272"/>
        <v>11</v>
      </c>
      <c r="C155045" s="146">
        <f t="shared" si="7273"/>
        <v>2022</v>
      </c>
      <c r="D155045" s="197">
        <v>44869</v>
      </c>
      <c r="E155045" s="451">
        <v>42</v>
      </c>
      <c r="F155045" s="199">
        <v>4.9559800000000003</v>
      </c>
      <c r="G155045" s="200">
        <v>161819.96799999999</v>
      </c>
      <c r="H155045" s="201">
        <f t="shared" si="7274"/>
        <v>32651.457027671619</v>
      </c>
    </row>
    <row r="155046" spans="2:8">
      <c r="B155046" s="146">
        <f t="shared" si="7272"/>
        <v>11</v>
      </c>
      <c r="C155046" s="146">
        <f t="shared" si="7273"/>
        <v>2022</v>
      </c>
      <c r="D155046" s="197">
        <v>44869</v>
      </c>
      <c r="E155046" s="451">
        <v>43</v>
      </c>
      <c r="F155046" s="199">
        <v>5.6478700000000002</v>
      </c>
      <c r="G155046" s="200">
        <v>178393.476</v>
      </c>
      <c r="H155046" s="201">
        <f t="shared" si="7274"/>
        <v>31585.974181417063</v>
      </c>
    </row>
    <row r="155047" spans="2:8">
      <c r="B155047" s="146">
        <f t="shared" si="7272"/>
        <v>11</v>
      </c>
      <c r="C155047" s="146">
        <f t="shared" si="7273"/>
        <v>2022</v>
      </c>
      <c r="D155047" s="197">
        <v>44869</v>
      </c>
      <c r="E155047" s="451">
        <v>44</v>
      </c>
      <c r="F155047" s="199">
        <v>5.9553700000000003</v>
      </c>
      <c r="G155047" s="200">
        <v>179593.239</v>
      </c>
      <c r="H155047" s="201">
        <f t="shared" si="7274"/>
        <v>30156.520753538403</v>
      </c>
    </row>
    <row r="155048" spans="2:8">
      <c r="B155048" s="146">
        <f t="shared" si="7272"/>
        <v>11</v>
      </c>
      <c r="C155048" s="146">
        <f t="shared" si="7273"/>
        <v>2022</v>
      </c>
      <c r="D155048" s="197">
        <v>44869</v>
      </c>
      <c r="E155048" s="451">
        <v>45</v>
      </c>
      <c r="F155048" s="199">
        <v>5.5892499999999998</v>
      </c>
      <c r="G155048" s="200">
        <v>158705.00599999999</v>
      </c>
      <c r="H155048" s="201">
        <f t="shared" si="7274"/>
        <v>28394.687301516304</v>
      </c>
    </row>
    <row r="155049" spans="2:8">
      <c r="B155049" s="146">
        <f t="shared" si="7272"/>
        <v>11</v>
      </c>
      <c r="C155049" s="146">
        <f t="shared" si="7273"/>
        <v>2022</v>
      </c>
      <c r="D155049" s="197">
        <v>44869</v>
      </c>
      <c r="E155049" s="451">
        <v>46</v>
      </c>
      <c r="F155049" s="199">
        <v>5.3682499999999997</v>
      </c>
      <c r="G155049" s="200">
        <v>143349.31400000001</v>
      </c>
      <c r="H155049" s="201">
        <f t="shared" si="7274"/>
        <v>26703.17403250594</v>
      </c>
    </row>
    <row r="155050" spans="2:8">
      <c r="B155050" s="146">
        <f t="shared" si="7272"/>
        <v>11</v>
      </c>
      <c r="C155050" s="146">
        <f t="shared" si="7273"/>
        <v>2022</v>
      </c>
      <c r="D155050" s="197">
        <v>44869</v>
      </c>
      <c r="E155050" s="451">
        <v>47</v>
      </c>
      <c r="F155050" s="199">
        <v>6.2827400000000004</v>
      </c>
      <c r="G155050" s="200">
        <v>153557.46</v>
      </c>
      <c r="H155050" s="201">
        <f t="shared" si="7274"/>
        <v>24441.16102210182</v>
      </c>
    </row>
    <row r="155051" spans="2:8">
      <c r="B155051" s="146">
        <f t="shared" si="7272"/>
        <v>11</v>
      </c>
      <c r="C155051" s="146">
        <f t="shared" si="7273"/>
        <v>2022</v>
      </c>
      <c r="D155051" s="197">
        <v>44869</v>
      </c>
      <c r="E155051" s="451">
        <v>48</v>
      </c>
      <c r="F155051" s="199">
        <v>5.7618</v>
      </c>
      <c r="G155051" s="200">
        <v>135613.486</v>
      </c>
      <c r="H155051" s="201">
        <f t="shared" si="7274"/>
        <v>23536.6527821167</v>
      </c>
    </row>
    <row r="155052" spans="2:8">
      <c r="B155052" s="146">
        <f t="shared" si="7272"/>
        <v>11</v>
      </c>
      <c r="C155052" s="146">
        <f t="shared" si="7273"/>
        <v>2022</v>
      </c>
      <c r="D155052" s="197">
        <v>44870</v>
      </c>
      <c r="E155052" s="451">
        <v>1</v>
      </c>
      <c r="F155052" s="199">
        <v>6.6951400000000003</v>
      </c>
      <c r="G155052" s="200">
        <v>153170.65299999999</v>
      </c>
      <c r="H155052" s="201">
        <f t="shared" si="7274"/>
        <v>22877.886496772284</v>
      </c>
    </row>
    <row r="155053" spans="2:8">
      <c r="B155053" s="146">
        <f t="shared" si="7272"/>
        <v>11</v>
      </c>
      <c r="C155053" s="146">
        <f t="shared" si="7273"/>
        <v>2022</v>
      </c>
      <c r="D155053" s="197">
        <v>44870</v>
      </c>
      <c r="E155053" s="451">
        <v>2</v>
      </c>
      <c r="F155053" s="199">
        <v>8.3760399999999997</v>
      </c>
      <c r="G155053" s="200">
        <v>191553.68900000001</v>
      </c>
      <c r="H155053" s="201">
        <f t="shared" si="7274"/>
        <v>22869.242386617068</v>
      </c>
    </row>
    <row r="155054" spans="2:8">
      <c r="B155054" s="146">
        <f t="shared" si="7272"/>
        <v>11</v>
      </c>
      <c r="C155054" s="146">
        <f t="shared" si="7273"/>
        <v>2022</v>
      </c>
      <c r="D155054" s="197">
        <v>44870</v>
      </c>
      <c r="E155054" s="451">
        <v>3</v>
      </c>
      <c r="F155054" s="199">
        <v>7.5481400000000001</v>
      </c>
      <c r="G155054" s="200">
        <v>168458.378</v>
      </c>
      <c r="H155054" s="201">
        <f t="shared" si="7274"/>
        <v>22317.866123309846</v>
      </c>
    </row>
    <row r="155055" spans="2:8">
      <c r="B155055" s="146">
        <f t="shared" si="7272"/>
        <v>11</v>
      </c>
      <c r="C155055" s="146">
        <f t="shared" si="7273"/>
        <v>2022</v>
      </c>
      <c r="D155055" s="197">
        <v>44870</v>
      </c>
      <c r="E155055" s="451">
        <v>4</v>
      </c>
      <c r="F155055" s="199">
        <v>7.9614799999999999</v>
      </c>
      <c r="G155055" s="200">
        <v>172056.36499999999</v>
      </c>
      <c r="H155055" s="201">
        <f t="shared" si="7274"/>
        <v>21611.103086360825</v>
      </c>
    </row>
    <row r="155056" spans="2:8">
      <c r="B155056" s="146">
        <f t="shared" si="7272"/>
        <v>11</v>
      </c>
      <c r="C155056" s="146">
        <f t="shared" si="7273"/>
        <v>2022</v>
      </c>
      <c r="D155056" s="197">
        <v>44870</v>
      </c>
      <c r="E155056" s="451">
        <v>5</v>
      </c>
      <c r="F155056" s="199">
        <v>7.0673500000000002</v>
      </c>
      <c r="G155056" s="200">
        <v>148487.36199999999</v>
      </c>
      <c r="H155056" s="201">
        <f t="shared" si="7274"/>
        <v>21010.330887815093</v>
      </c>
    </row>
    <row r="155057" spans="2:8">
      <c r="B155057" s="146">
        <f t="shared" si="7272"/>
        <v>11</v>
      </c>
      <c r="C155057" s="146">
        <f t="shared" si="7273"/>
        <v>2022</v>
      </c>
      <c r="D155057" s="197">
        <v>44870</v>
      </c>
      <c r="E155057" s="451">
        <v>6</v>
      </c>
      <c r="F155057" s="199">
        <v>6.3751800000000003</v>
      </c>
      <c r="G155057" s="200">
        <v>132059.36799999999</v>
      </c>
      <c r="H155057" s="201">
        <f t="shared" si="7274"/>
        <v>20714.610097283527</v>
      </c>
    </row>
    <row r="155058" spans="2:8">
      <c r="B155058" s="146">
        <f t="shared" si="7272"/>
        <v>11</v>
      </c>
      <c r="C155058" s="146">
        <f t="shared" si="7273"/>
        <v>2022</v>
      </c>
      <c r="D155058" s="197">
        <v>44870</v>
      </c>
      <c r="E155058" s="451">
        <v>7</v>
      </c>
      <c r="F155058" s="199">
        <v>5.9018899999999999</v>
      </c>
      <c r="G155058" s="200">
        <v>120276.21400000001</v>
      </c>
      <c r="H155058" s="201">
        <f t="shared" si="7274"/>
        <v>20379.270708196869</v>
      </c>
    </row>
    <row r="155059" spans="2:8">
      <c r="B155059" s="146">
        <f t="shared" si="7272"/>
        <v>11</v>
      </c>
      <c r="C155059" s="146">
        <f t="shared" si="7273"/>
        <v>2022</v>
      </c>
      <c r="D155059" s="197">
        <v>44870</v>
      </c>
      <c r="E155059" s="451">
        <v>8</v>
      </c>
      <c r="F155059" s="199">
        <v>5.4495699999999996</v>
      </c>
      <c r="G155059" s="200">
        <v>109298.175</v>
      </c>
      <c r="H155059" s="201">
        <f t="shared" si="7274"/>
        <v>20056.293432325856</v>
      </c>
    </row>
    <row r="155060" spans="2:8">
      <c r="B155060" s="146">
        <f t="shared" si="7272"/>
        <v>11</v>
      </c>
      <c r="C155060" s="146">
        <f t="shared" si="7273"/>
        <v>2022</v>
      </c>
      <c r="D155060" s="197">
        <v>44870</v>
      </c>
      <c r="E155060" s="451">
        <v>9</v>
      </c>
      <c r="F155060" s="199">
        <v>6.3856999999999999</v>
      </c>
      <c r="G155060" s="200">
        <v>127562.481</v>
      </c>
      <c r="H155060" s="201">
        <f t="shared" si="7274"/>
        <v>19976.272139311273</v>
      </c>
    </row>
    <row r="155061" spans="2:8">
      <c r="B155061" s="146">
        <f t="shared" si="7272"/>
        <v>11</v>
      </c>
      <c r="C155061" s="146">
        <f t="shared" si="7273"/>
        <v>2022</v>
      </c>
      <c r="D155061" s="197">
        <v>44870</v>
      </c>
      <c r="E155061" s="451">
        <v>10</v>
      </c>
      <c r="F155061" s="199">
        <v>7.0543899999999997</v>
      </c>
      <c r="G155061" s="200">
        <v>140306.84</v>
      </c>
      <c r="H155061" s="201">
        <f t="shared" si="7274"/>
        <v>19889.294467700256</v>
      </c>
    </row>
    <row r="155062" spans="2:8">
      <c r="B155062" s="146">
        <f t="shared" si="7272"/>
        <v>11</v>
      </c>
      <c r="C155062" s="146">
        <f t="shared" si="7273"/>
        <v>2022</v>
      </c>
      <c r="D155062" s="197">
        <v>44870</v>
      </c>
      <c r="E155062" s="451">
        <v>11</v>
      </c>
      <c r="F155062" s="199">
        <v>8.8980200000000007</v>
      </c>
      <c r="G155062" s="200">
        <v>182945.35399999999</v>
      </c>
      <c r="H155062" s="201">
        <f t="shared" si="7274"/>
        <v>20560.231826855859</v>
      </c>
    </row>
    <row r="155063" spans="2:8">
      <c r="B155063" s="146">
        <f t="shared" si="7272"/>
        <v>11</v>
      </c>
      <c r="C155063" s="146">
        <f t="shared" si="7273"/>
        <v>2022</v>
      </c>
      <c r="D155063" s="197">
        <v>44870</v>
      </c>
      <c r="E155063" s="451">
        <v>12</v>
      </c>
      <c r="F155063" s="199">
        <v>6.5680500000000004</v>
      </c>
      <c r="G155063" s="200">
        <v>137150.75399999999</v>
      </c>
      <c r="H155063" s="201">
        <f t="shared" si="7274"/>
        <v>20881.502729120512</v>
      </c>
    </row>
    <row r="155064" spans="2:8">
      <c r="B155064" s="146">
        <f t="shared" si="7272"/>
        <v>11</v>
      </c>
      <c r="C155064" s="146">
        <f t="shared" si="7273"/>
        <v>2022</v>
      </c>
      <c r="D155064" s="197">
        <v>44870</v>
      </c>
      <c r="E155064" s="451">
        <v>13</v>
      </c>
      <c r="F155064" s="199">
        <v>7.0918799999999997</v>
      </c>
      <c r="G155064" s="200">
        <v>155536.704</v>
      </c>
      <c r="H155064" s="201">
        <f t="shared" si="7274"/>
        <v>21931.660434186706</v>
      </c>
    </row>
    <row r="155065" spans="2:8">
      <c r="B155065" s="146">
        <f t="shared" si="7272"/>
        <v>11</v>
      </c>
      <c r="C155065" s="146">
        <f t="shared" si="7273"/>
        <v>2022</v>
      </c>
      <c r="D155065" s="197">
        <v>44870</v>
      </c>
      <c r="E155065" s="451">
        <v>14</v>
      </c>
      <c r="F155065" s="199">
        <v>7.0866400000000001</v>
      </c>
      <c r="G155065" s="200">
        <v>162434.29300000001</v>
      </c>
      <c r="H155065" s="201">
        <f t="shared" si="7274"/>
        <v>22921.200032737659</v>
      </c>
    </row>
    <row r="155066" spans="2:8">
      <c r="B155066" s="146">
        <f t="shared" ref="B155066:B155129" si="7275">MONTH(D155066)</f>
        <v>11</v>
      </c>
      <c r="C155066" s="146">
        <f t="shared" ref="C155066:C155129" si="7276">YEAR(D155066)</f>
        <v>2022</v>
      </c>
      <c r="D155066" s="197">
        <v>44870</v>
      </c>
      <c r="E155066" s="451">
        <v>15</v>
      </c>
      <c r="F155066" s="199">
        <v>7.5716700000000001</v>
      </c>
      <c r="G155066" s="200">
        <v>180564.01500000001</v>
      </c>
      <c r="H155066" s="201">
        <f t="shared" ref="H155066:H155129" si="7277">G155066/F155066</f>
        <v>23847.317038381232</v>
      </c>
    </row>
    <row r="155067" spans="2:8">
      <c r="B155067" s="146">
        <f t="shared" si="7275"/>
        <v>11</v>
      </c>
      <c r="C155067" s="146">
        <f t="shared" si="7276"/>
        <v>2022</v>
      </c>
      <c r="D155067" s="197">
        <v>44870</v>
      </c>
      <c r="E155067" s="451">
        <v>16</v>
      </c>
      <c r="F155067" s="199">
        <v>6.2020299999999997</v>
      </c>
      <c r="G155067" s="200">
        <v>155257.49299999999</v>
      </c>
      <c r="H155067" s="201">
        <f t="shared" si="7277"/>
        <v>25033.334730725262</v>
      </c>
    </row>
    <row r="155068" spans="2:8">
      <c r="B155068" s="146">
        <f t="shared" si="7275"/>
        <v>11</v>
      </c>
      <c r="C155068" s="146">
        <f t="shared" si="7276"/>
        <v>2022</v>
      </c>
      <c r="D155068" s="197">
        <v>44870</v>
      </c>
      <c r="E155068" s="451">
        <v>17</v>
      </c>
      <c r="F155068" s="199">
        <v>7.6591800000000001</v>
      </c>
      <c r="G155068" s="200">
        <v>198815.182</v>
      </c>
      <c r="H155068" s="201">
        <f t="shared" si="7277"/>
        <v>25957.763363702121</v>
      </c>
    </row>
    <row r="155069" spans="2:8">
      <c r="B155069" s="146">
        <f t="shared" si="7275"/>
        <v>11</v>
      </c>
      <c r="C155069" s="146">
        <f t="shared" si="7276"/>
        <v>2022</v>
      </c>
      <c r="D155069" s="197">
        <v>44870</v>
      </c>
      <c r="E155069" s="451">
        <v>18</v>
      </c>
      <c r="F155069" s="199">
        <v>7.9513800000000003</v>
      </c>
      <c r="G155069" s="200">
        <v>216348.34899999999</v>
      </c>
      <c r="H155069" s="201">
        <f t="shared" si="7277"/>
        <v>27208.90574969376</v>
      </c>
    </row>
    <row r="155070" spans="2:8">
      <c r="B155070" s="146">
        <f t="shared" si="7275"/>
        <v>11</v>
      </c>
      <c r="C155070" s="146">
        <f t="shared" si="7276"/>
        <v>2022</v>
      </c>
      <c r="D155070" s="197">
        <v>44870</v>
      </c>
      <c r="E155070" s="451">
        <v>19</v>
      </c>
      <c r="F155070" s="199">
        <v>7.8723200000000002</v>
      </c>
      <c r="G155070" s="200">
        <v>222656.08199999999</v>
      </c>
      <c r="H155070" s="201">
        <f t="shared" si="7277"/>
        <v>28283.413529937807</v>
      </c>
    </row>
    <row r="155071" spans="2:8">
      <c r="B155071" s="146">
        <f t="shared" si="7275"/>
        <v>11</v>
      </c>
      <c r="C155071" s="146">
        <f t="shared" si="7276"/>
        <v>2022</v>
      </c>
      <c r="D155071" s="197">
        <v>44870</v>
      </c>
      <c r="E155071" s="451">
        <v>20</v>
      </c>
      <c r="F155071" s="199">
        <v>7.6606800000000002</v>
      </c>
      <c r="G155071" s="200">
        <v>221469.12100000001</v>
      </c>
      <c r="H155071" s="201">
        <f t="shared" si="7277"/>
        <v>28909.851475325951</v>
      </c>
    </row>
    <row r="155072" spans="2:8">
      <c r="B155072" s="146">
        <f t="shared" si="7275"/>
        <v>11</v>
      </c>
      <c r="C155072" s="146">
        <f t="shared" si="7276"/>
        <v>2022</v>
      </c>
      <c r="D155072" s="197">
        <v>44870</v>
      </c>
      <c r="E155072" s="451">
        <v>21</v>
      </c>
      <c r="F155072" s="199">
        <v>7.73299</v>
      </c>
      <c r="G155072" s="200">
        <v>227751.93299999999</v>
      </c>
      <c r="H155072" s="201">
        <f t="shared" si="7277"/>
        <v>29451.988558112709</v>
      </c>
    </row>
    <row r="155073" spans="2:8">
      <c r="B155073" s="146">
        <f t="shared" si="7275"/>
        <v>11</v>
      </c>
      <c r="C155073" s="146">
        <f t="shared" si="7276"/>
        <v>2022</v>
      </c>
      <c r="D155073" s="197">
        <v>44870</v>
      </c>
      <c r="E155073" s="451">
        <v>22</v>
      </c>
      <c r="F155073" s="199">
        <v>8.0783000000000005</v>
      </c>
      <c r="G155073" s="200">
        <v>239858.772</v>
      </c>
      <c r="H155073" s="201">
        <f t="shared" si="7277"/>
        <v>29691.738608370571</v>
      </c>
    </row>
    <row r="155074" spans="2:8">
      <c r="B155074" s="146">
        <f t="shared" si="7275"/>
        <v>11</v>
      </c>
      <c r="C155074" s="146">
        <f t="shared" si="7276"/>
        <v>2022</v>
      </c>
      <c r="D155074" s="197">
        <v>44870</v>
      </c>
      <c r="E155074" s="451">
        <v>23</v>
      </c>
      <c r="F155074" s="199">
        <v>8.2925299999999993</v>
      </c>
      <c r="G155074" s="200">
        <v>249303.337</v>
      </c>
      <c r="H155074" s="201">
        <f t="shared" si="7277"/>
        <v>30063.603869989016</v>
      </c>
    </row>
    <row r="155075" spans="2:8">
      <c r="B155075" s="146">
        <f t="shared" si="7275"/>
        <v>11</v>
      </c>
      <c r="C155075" s="146">
        <f t="shared" si="7276"/>
        <v>2022</v>
      </c>
      <c r="D155075" s="197">
        <v>44870</v>
      </c>
      <c r="E155075" s="451">
        <v>24</v>
      </c>
      <c r="F155075" s="199">
        <v>9.2949599999999997</v>
      </c>
      <c r="G155075" s="200">
        <v>281544.87599999999</v>
      </c>
      <c r="H155075" s="201">
        <f t="shared" si="7277"/>
        <v>30290.057837795968</v>
      </c>
    </row>
    <row r="155076" spans="2:8">
      <c r="B155076" s="146">
        <f t="shared" si="7275"/>
        <v>11</v>
      </c>
      <c r="C155076" s="146">
        <f t="shared" si="7276"/>
        <v>2022</v>
      </c>
      <c r="D155076" s="197">
        <v>44870</v>
      </c>
      <c r="E155076" s="451">
        <v>25</v>
      </c>
      <c r="F155076" s="199">
        <v>8.6043599999999998</v>
      </c>
      <c r="G155076" s="200">
        <v>260645.05300000001</v>
      </c>
      <c r="H155076" s="201">
        <f t="shared" si="7277"/>
        <v>30292.206857918547</v>
      </c>
    </row>
    <row r="155077" spans="2:8">
      <c r="B155077" s="146">
        <f t="shared" si="7275"/>
        <v>11</v>
      </c>
      <c r="C155077" s="146">
        <f t="shared" si="7276"/>
        <v>2022</v>
      </c>
      <c r="D155077" s="197">
        <v>44870</v>
      </c>
      <c r="E155077" s="451">
        <v>26</v>
      </c>
      <c r="F155077" s="199">
        <v>8.2692800000000002</v>
      </c>
      <c r="G155077" s="200">
        <v>250303.856</v>
      </c>
      <c r="H155077" s="201">
        <f t="shared" si="7277"/>
        <v>30269.123309405411</v>
      </c>
    </row>
    <row r="155078" spans="2:8">
      <c r="B155078" s="146">
        <f t="shared" si="7275"/>
        <v>11</v>
      </c>
      <c r="C155078" s="146">
        <f t="shared" si="7276"/>
        <v>2022</v>
      </c>
      <c r="D155078" s="197">
        <v>44870</v>
      </c>
      <c r="E155078" s="451">
        <v>27</v>
      </c>
      <c r="F155078" s="199">
        <v>7.0028699999999997</v>
      </c>
      <c r="G155078" s="200">
        <v>211223.58900000001</v>
      </c>
      <c r="H155078" s="201">
        <f t="shared" si="7277"/>
        <v>30162.431831520509</v>
      </c>
    </row>
    <row r="155079" spans="2:8">
      <c r="B155079" s="146">
        <f t="shared" si="7275"/>
        <v>11</v>
      </c>
      <c r="C155079" s="146">
        <f t="shared" si="7276"/>
        <v>2022</v>
      </c>
      <c r="D155079" s="197">
        <v>44870</v>
      </c>
      <c r="E155079" s="451">
        <v>28</v>
      </c>
      <c r="F155079" s="199">
        <v>6.5340400000000001</v>
      </c>
      <c r="G155079" s="200">
        <v>195735.72700000001</v>
      </c>
      <c r="H155079" s="201">
        <f t="shared" si="7277"/>
        <v>29956.309878727403</v>
      </c>
    </row>
    <row r="155080" spans="2:8">
      <c r="B155080" s="146">
        <f t="shared" si="7275"/>
        <v>11</v>
      </c>
      <c r="C155080" s="146">
        <f t="shared" si="7276"/>
        <v>2022</v>
      </c>
      <c r="D155080" s="197">
        <v>44870</v>
      </c>
      <c r="E155080" s="451">
        <v>29</v>
      </c>
      <c r="F155080" s="199">
        <v>7.8521400000000003</v>
      </c>
      <c r="G155080" s="200">
        <v>240463.30100000001</v>
      </c>
      <c r="H155080" s="201">
        <f t="shared" si="7277"/>
        <v>30623.919211832697</v>
      </c>
    </row>
    <row r="155081" spans="2:8">
      <c r="B155081" s="146">
        <f t="shared" si="7275"/>
        <v>11</v>
      </c>
      <c r="C155081" s="146">
        <f t="shared" si="7276"/>
        <v>2022</v>
      </c>
      <c r="D155081" s="197">
        <v>44870</v>
      </c>
      <c r="E155081" s="451">
        <v>30</v>
      </c>
      <c r="F155081" s="199">
        <v>6.3474599999999999</v>
      </c>
      <c r="G155081" s="200">
        <v>194563.424</v>
      </c>
      <c r="H155081" s="201">
        <f t="shared" si="7277"/>
        <v>30652.170159402343</v>
      </c>
    </row>
    <row r="155082" spans="2:8">
      <c r="B155082" s="146">
        <f t="shared" si="7275"/>
        <v>11</v>
      </c>
      <c r="C155082" s="146">
        <f t="shared" si="7276"/>
        <v>2022</v>
      </c>
      <c r="D155082" s="197">
        <v>44870</v>
      </c>
      <c r="E155082" s="451">
        <v>31</v>
      </c>
      <c r="F155082" s="199">
        <v>6.9292600000000002</v>
      </c>
      <c r="G155082" s="200">
        <v>216647.85200000001</v>
      </c>
      <c r="H155082" s="201">
        <f t="shared" si="7277"/>
        <v>31265.654918418419</v>
      </c>
    </row>
    <row r="155083" spans="2:8">
      <c r="B155083" s="146">
        <f t="shared" si="7275"/>
        <v>11</v>
      </c>
      <c r="C155083" s="146">
        <f t="shared" si="7276"/>
        <v>2022</v>
      </c>
      <c r="D155083" s="197">
        <v>44870</v>
      </c>
      <c r="E155083" s="451">
        <v>32</v>
      </c>
      <c r="F155083" s="199">
        <v>8.0703999999999994</v>
      </c>
      <c r="G155083" s="200">
        <v>254924.83600000001</v>
      </c>
      <c r="H155083" s="201">
        <f t="shared" si="7277"/>
        <v>31587.633326724826</v>
      </c>
    </row>
    <row r="155084" spans="2:8">
      <c r="B155084" s="146">
        <f t="shared" si="7275"/>
        <v>11</v>
      </c>
      <c r="C155084" s="146">
        <f t="shared" si="7276"/>
        <v>2022</v>
      </c>
      <c r="D155084" s="197">
        <v>44870</v>
      </c>
      <c r="E155084" s="451">
        <v>33</v>
      </c>
      <c r="F155084" s="199">
        <v>6.9293100000000001</v>
      </c>
      <c r="G155084" s="200">
        <v>224834.405</v>
      </c>
      <c r="H155084" s="201">
        <f t="shared" si="7277"/>
        <v>32446.867725646563</v>
      </c>
    </row>
    <row r="155085" spans="2:8">
      <c r="B155085" s="146">
        <f t="shared" si="7275"/>
        <v>11</v>
      </c>
      <c r="C155085" s="146">
        <f t="shared" si="7276"/>
        <v>2022</v>
      </c>
      <c r="D155085" s="197">
        <v>44870</v>
      </c>
      <c r="E155085" s="451">
        <v>34</v>
      </c>
      <c r="F155085" s="199">
        <v>7.4477799999999998</v>
      </c>
      <c r="G155085" s="200">
        <v>249645.80499999999</v>
      </c>
      <c r="H155085" s="201">
        <f t="shared" si="7277"/>
        <v>33519.49238565049</v>
      </c>
    </row>
    <row r="155086" spans="2:8">
      <c r="B155086" s="146">
        <f t="shared" si="7275"/>
        <v>11</v>
      </c>
      <c r="C155086" s="146">
        <f t="shared" si="7276"/>
        <v>2022</v>
      </c>
      <c r="D155086" s="197">
        <v>44870</v>
      </c>
      <c r="E155086" s="451">
        <v>35</v>
      </c>
      <c r="F155086" s="199">
        <v>7.0974000000000004</v>
      </c>
      <c r="G155086" s="200">
        <v>243523.44099999999</v>
      </c>
      <c r="H155086" s="201">
        <f t="shared" si="7277"/>
        <v>34311.641023473385</v>
      </c>
    </row>
    <row r="155087" spans="2:8">
      <c r="B155087" s="146">
        <f t="shared" si="7275"/>
        <v>11</v>
      </c>
      <c r="C155087" s="146">
        <f t="shared" si="7276"/>
        <v>2022</v>
      </c>
      <c r="D155087" s="197">
        <v>44870</v>
      </c>
      <c r="E155087" s="451">
        <v>36</v>
      </c>
      <c r="F155087" s="199">
        <v>6.7591200000000002</v>
      </c>
      <c r="G155087" s="200">
        <v>230415.40400000001</v>
      </c>
      <c r="H155087" s="201">
        <f t="shared" si="7277"/>
        <v>34089.556628673556</v>
      </c>
    </row>
    <row r="155088" spans="2:8">
      <c r="B155088" s="146">
        <f t="shared" si="7275"/>
        <v>11</v>
      </c>
      <c r="C155088" s="146">
        <f t="shared" si="7276"/>
        <v>2022</v>
      </c>
      <c r="D155088" s="197">
        <v>44870</v>
      </c>
      <c r="E155088" s="451">
        <v>37</v>
      </c>
      <c r="F155088" s="199">
        <v>6.9850899999999996</v>
      </c>
      <c r="G155088" s="200">
        <v>234096.008</v>
      </c>
      <c r="H155088" s="201">
        <f t="shared" si="7277"/>
        <v>33513.670976322428</v>
      </c>
    </row>
    <row r="155089" spans="2:8">
      <c r="B155089" s="146">
        <f t="shared" si="7275"/>
        <v>11</v>
      </c>
      <c r="C155089" s="146">
        <f t="shared" si="7276"/>
        <v>2022</v>
      </c>
      <c r="D155089" s="197">
        <v>44870</v>
      </c>
      <c r="E155089" s="451">
        <v>38</v>
      </c>
      <c r="F155089" s="199">
        <v>6.3702800000000002</v>
      </c>
      <c r="G155089" s="200">
        <v>207601.405</v>
      </c>
      <c r="H155089" s="201">
        <f t="shared" si="7277"/>
        <v>32589.0549551982</v>
      </c>
    </row>
    <row r="155090" spans="2:8">
      <c r="B155090" s="146">
        <f t="shared" si="7275"/>
        <v>11</v>
      </c>
      <c r="C155090" s="146">
        <f t="shared" si="7276"/>
        <v>2022</v>
      </c>
      <c r="D155090" s="197">
        <v>44870</v>
      </c>
      <c r="E155090" s="451">
        <v>39</v>
      </c>
      <c r="F155090" s="199">
        <v>7.0092299999999996</v>
      </c>
      <c r="G155090" s="200">
        <v>221390.69699999999</v>
      </c>
      <c r="H155090" s="201">
        <f t="shared" si="7277"/>
        <v>31585.594566022231</v>
      </c>
    </row>
    <row r="155091" spans="2:8">
      <c r="B155091" s="146">
        <f t="shared" si="7275"/>
        <v>11</v>
      </c>
      <c r="C155091" s="146">
        <f t="shared" si="7276"/>
        <v>2022</v>
      </c>
      <c r="D155091" s="197">
        <v>44870</v>
      </c>
      <c r="E155091" s="451">
        <v>40</v>
      </c>
      <c r="F155091" s="199">
        <v>7.1258800000000004</v>
      </c>
      <c r="G155091" s="200">
        <v>216262.81899999999</v>
      </c>
      <c r="H155091" s="201">
        <f t="shared" si="7277"/>
        <v>30348.927992051504</v>
      </c>
    </row>
    <row r="155092" spans="2:8">
      <c r="B155092" s="146">
        <f t="shared" si="7275"/>
        <v>11</v>
      </c>
      <c r="C155092" s="146">
        <f t="shared" si="7276"/>
        <v>2022</v>
      </c>
      <c r="D155092" s="197">
        <v>44870</v>
      </c>
      <c r="E155092" s="451">
        <v>41</v>
      </c>
      <c r="F155092" s="199">
        <v>7.0724799999999997</v>
      </c>
      <c r="G155092" s="200">
        <v>205115.114</v>
      </c>
      <c r="H155092" s="201">
        <f t="shared" si="7277"/>
        <v>29001.865540800402</v>
      </c>
    </row>
    <row r="155093" spans="2:8">
      <c r="B155093" s="146">
        <f t="shared" si="7275"/>
        <v>11</v>
      </c>
      <c r="C155093" s="146">
        <f t="shared" si="7276"/>
        <v>2022</v>
      </c>
      <c r="D155093" s="197">
        <v>44870</v>
      </c>
      <c r="E155093" s="451">
        <v>42</v>
      </c>
      <c r="F155093" s="199">
        <v>6.2265600000000001</v>
      </c>
      <c r="G155093" s="200">
        <v>175810.014</v>
      </c>
      <c r="H155093" s="201">
        <f t="shared" si="7277"/>
        <v>28235.496646623495</v>
      </c>
    </row>
    <row r="155094" spans="2:8">
      <c r="B155094" s="146">
        <f t="shared" si="7275"/>
        <v>11</v>
      </c>
      <c r="C155094" s="146">
        <f t="shared" si="7276"/>
        <v>2022</v>
      </c>
      <c r="D155094" s="197">
        <v>44870</v>
      </c>
      <c r="E155094" s="451">
        <v>43</v>
      </c>
      <c r="F155094" s="199">
        <v>5.7853199999999996</v>
      </c>
      <c r="G155094" s="200">
        <v>156730.00200000001</v>
      </c>
      <c r="H155094" s="201">
        <f t="shared" si="7277"/>
        <v>27090.982348426711</v>
      </c>
    </row>
    <row r="155095" spans="2:8">
      <c r="B155095" s="146">
        <f t="shared" si="7275"/>
        <v>11</v>
      </c>
      <c r="C155095" s="146">
        <f t="shared" si="7276"/>
        <v>2022</v>
      </c>
      <c r="D155095" s="197">
        <v>44870</v>
      </c>
      <c r="E155095" s="451">
        <v>44</v>
      </c>
      <c r="F155095" s="199">
        <v>7.0135300000000003</v>
      </c>
      <c r="G155095" s="200">
        <v>183829.14199999999</v>
      </c>
      <c r="H155095" s="201">
        <f t="shared" si="7277"/>
        <v>26210.644568427026</v>
      </c>
    </row>
    <row r="155096" spans="2:8">
      <c r="B155096" s="146">
        <f t="shared" si="7275"/>
        <v>11</v>
      </c>
      <c r="C155096" s="146">
        <f t="shared" si="7276"/>
        <v>2022</v>
      </c>
      <c r="D155096" s="197">
        <v>44870</v>
      </c>
      <c r="E155096" s="451">
        <v>45</v>
      </c>
      <c r="F155096" s="199">
        <v>7.03491</v>
      </c>
      <c r="G155096" s="200">
        <v>175863.97899999999</v>
      </c>
      <c r="H155096" s="201">
        <f t="shared" si="7277"/>
        <v>24998.753217880541</v>
      </c>
    </row>
    <row r="155097" spans="2:8">
      <c r="B155097" s="146">
        <f t="shared" si="7275"/>
        <v>11</v>
      </c>
      <c r="C155097" s="146">
        <f t="shared" si="7276"/>
        <v>2022</v>
      </c>
      <c r="D155097" s="197">
        <v>44870</v>
      </c>
      <c r="E155097" s="451">
        <v>46</v>
      </c>
      <c r="F155097" s="199">
        <v>8.0357599999999998</v>
      </c>
      <c r="G155097" s="200">
        <v>190793.17800000001</v>
      </c>
      <c r="H155097" s="201">
        <f t="shared" si="7277"/>
        <v>23743.015968620271</v>
      </c>
    </row>
    <row r="155098" spans="2:8">
      <c r="B155098" s="146">
        <f t="shared" si="7275"/>
        <v>11</v>
      </c>
      <c r="C155098" s="146">
        <f t="shared" si="7276"/>
        <v>2022</v>
      </c>
      <c r="D155098" s="197">
        <v>44870</v>
      </c>
      <c r="E155098" s="451">
        <v>47</v>
      </c>
      <c r="F155098" s="199">
        <v>16.149519999999999</v>
      </c>
      <c r="G155098" s="200">
        <v>366541.47399999999</v>
      </c>
      <c r="H155098" s="201">
        <f t="shared" si="7277"/>
        <v>22696.741079611034</v>
      </c>
    </row>
    <row r="155099" spans="2:8">
      <c r="B155099" s="146">
        <f t="shared" si="7275"/>
        <v>11</v>
      </c>
      <c r="C155099" s="146">
        <f t="shared" si="7276"/>
        <v>2022</v>
      </c>
      <c r="D155099" s="197">
        <v>44870</v>
      </c>
      <c r="E155099" s="451">
        <v>48</v>
      </c>
      <c r="F155099" s="199">
        <v>19.408149999999999</v>
      </c>
      <c r="G155099" s="200">
        <v>423154.97399999999</v>
      </c>
      <c r="H155099" s="201">
        <f t="shared" si="7277"/>
        <v>21802.9525740475</v>
      </c>
    </row>
    <row r="155100" spans="2:8">
      <c r="B155100" s="146">
        <f t="shared" si="7275"/>
        <v>11</v>
      </c>
      <c r="C155100" s="146">
        <f t="shared" si="7276"/>
        <v>2022</v>
      </c>
      <c r="D155100" s="197">
        <v>44871</v>
      </c>
      <c r="E155100" s="451">
        <v>1</v>
      </c>
      <c r="F155100" s="199">
        <v>20.156610000000001</v>
      </c>
      <c r="G155100" s="200">
        <v>424846.78399999999</v>
      </c>
      <c r="H155100" s="201">
        <f t="shared" si="7277"/>
        <v>21077.293453611495</v>
      </c>
    </row>
    <row r="155101" spans="2:8">
      <c r="B155101" s="146">
        <f t="shared" si="7275"/>
        <v>11</v>
      </c>
      <c r="C155101" s="146">
        <f t="shared" si="7276"/>
        <v>2022</v>
      </c>
      <c r="D155101" s="197">
        <v>44871</v>
      </c>
      <c r="E155101" s="451">
        <v>2</v>
      </c>
      <c r="F155101" s="199">
        <v>20.734739999999999</v>
      </c>
      <c r="G155101" s="200">
        <v>438551.55300000001</v>
      </c>
      <c r="H155101" s="201">
        <f t="shared" si="7277"/>
        <v>21150.569189678772</v>
      </c>
    </row>
    <row r="155102" spans="2:8">
      <c r="B155102" s="146">
        <f t="shared" si="7275"/>
        <v>11</v>
      </c>
      <c r="C155102" s="146">
        <f t="shared" si="7276"/>
        <v>2022</v>
      </c>
      <c r="D155102" s="197">
        <v>44871</v>
      </c>
      <c r="E155102" s="451">
        <v>3</v>
      </c>
      <c r="F155102" s="199">
        <v>23.003820000000001</v>
      </c>
      <c r="G155102" s="200">
        <v>474867.16399999999</v>
      </c>
      <c r="H155102" s="201">
        <f t="shared" si="7277"/>
        <v>20642.969906737228</v>
      </c>
    </row>
    <row r="155103" spans="2:8">
      <c r="B155103" s="146">
        <f t="shared" si="7275"/>
        <v>11</v>
      </c>
      <c r="C155103" s="146">
        <f t="shared" si="7276"/>
        <v>2022</v>
      </c>
      <c r="D155103" s="197">
        <v>44871</v>
      </c>
      <c r="E155103" s="451">
        <v>4</v>
      </c>
      <c r="F155103" s="199">
        <v>20.98592</v>
      </c>
      <c r="G155103" s="200">
        <v>420251.03100000002</v>
      </c>
      <c r="H155103" s="201">
        <f t="shared" si="7277"/>
        <v>20025.380397904883</v>
      </c>
    </row>
    <row r="155104" spans="2:8">
      <c r="B155104" s="146">
        <f t="shared" si="7275"/>
        <v>11</v>
      </c>
      <c r="C155104" s="146">
        <f t="shared" si="7276"/>
        <v>2022</v>
      </c>
      <c r="D155104" s="197">
        <v>44871</v>
      </c>
      <c r="E155104" s="451">
        <v>5</v>
      </c>
      <c r="F155104" s="199">
        <v>20.998090000000001</v>
      </c>
      <c r="G155104" s="200">
        <v>414150.72899999999</v>
      </c>
      <c r="H155104" s="201">
        <f t="shared" si="7277"/>
        <v>19723.257162913389</v>
      </c>
    </row>
    <row r="155105" spans="2:8">
      <c r="B155105" s="146">
        <f t="shared" si="7275"/>
        <v>11</v>
      </c>
      <c r="C155105" s="146">
        <f t="shared" si="7276"/>
        <v>2022</v>
      </c>
      <c r="D155105" s="197">
        <v>44871</v>
      </c>
      <c r="E155105" s="451">
        <v>6</v>
      </c>
      <c r="F155105" s="199">
        <v>21.15165</v>
      </c>
      <c r="G155105" s="200">
        <v>412641.26500000001</v>
      </c>
      <c r="H155105" s="201">
        <f t="shared" si="7277"/>
        <v>19508.703339928565</v>
      </c>
    </row>
    <row r="155106" spans="2:8">
      <c r="B155106" s="146">
        <f t="shared" si="7275"/>
        <v>11</v>
      </c>
      <c r="C155106" s="146">
        <f t="shared" si="7276"/>
        <v>2022</v>
      </c>
      <c r="D155106" s="197">
        <v>44871</v>
      </c>
      <c r="E155106" s="451">
        <v>7</v>
      </c>
      <c r="F155106" s="199">
        <v>21.335830000000001</v>
      </c>
      <c r="G155106" s="200">
        <v>411532.92800000001</v>
      </c>
      <c r="H155106" s="201">
        <f t="shared" si="7277"/>
        <v>19288.34866044583</v>
      </c>
    </row>
    <row r="155107" spans="2:8">
      <c r="B155107" s="146">
        <f t="shared" si="7275"/>
        <v>11</v>
      </c>
      <c r="C155107" s="146">
        <f t="shared" si="7276"/>
        <v>2022</v>
      </c>
      <c r="D155107" s="197">
        <v>44871</v>
      </c>
      <c r="E155107" s="451">
        <v>8</v>
      </c>
      <c r="F155107" s="199">
        <v>20.546379999999999</v>
      </c>
      <c r="G155107" s="200">
        <v>390952.77399999998</v>
      </c>
      <c r="H155107" s="201">
        <f t="shared" si="7277"/>
        <v>19027.817746970512</v>
      </c>
    </row>
    <row r="155108" spans="2:8">
      <c r="B155108" s="146">
        <f t="shared" si="7275"/>
        <v>11</v>
      </c>
      <c r="C155108" s="146">
        <f t="shared" si="7276"/>
        <v>2022</v>
      </c>
      <c r="D155108" s="197">
        <v>44871</v>
      </c>
      <c r="E155108" s="451">
        <v>9</v>
      </c>
      <c r="F155108" s="199">
        <v>20.39293</v>
      </c>
      <c r="G155108" s="200">
        <v>387155.42200000002</v>
      </c>
      <c r="H155108" s="201">
        <f t="shared" si="7277"/>
        <v>18984.78649218136</v>
      </c>
    </row>
    <row r="155109" spans="2:8">
      <c r="B155109" s="146">
        <f t="shared" si="7275"/>
        <v>11</v>
      </c>
      <c r="C155109" s="146">
        <f t="shared" si="7276"/>
        <v>2022</v>
      </c>
      <c r="D155109" s="197">
        <v>44871</v>
      </c>
      <c r="E155109" s="451">
        <v>10</v>
      </c>
      <c r="F155109" s="199">
        <v>20.261420000000001</v>
      </c>
      <c r="G155109" s="200">
        <v>386447.86099999998</v>
      </c>
      <c r="H155109" s="201">
        <f t="shared" si="7277"/>
        <v>19073.088707504212</v>
      </c>
    </row>
    <row r="155110" spans="2:8">
      <c r="B155110" s="146">
        <f t="shared" si="7275"/>
        <v>11</v>
      </c>
      <c r="C155110" s="146">
        <f t="shared" si="7276"/>
        <v>2022</v>
      </c>
      <c r="D155110" s="197">
        <v>44871</v>
      </c>
      <c r="E155110" s="451">
        <v>11</v>
      </c>
      <c r="F155110" s="199">
        <v>19.107119999999998</v>
      </c>
      <c r="G155110" s="200">
        <v>362468.65399999998</v>
      </c>
      <c r="H155110" s="201">
        <f t="shared" si="7277"/>
        <v>18970.344772001223</v>
      </c>
    </row>
    <row r="155111" spans="2:8">
      <c r="B155111" s="146">
        <f t="shared" si="7275"/>
        <v>11</v>
      </c>
      <c r="C155111" s="146">
        <f t="shared" si="7276"/>
        <v>2022</v>
      </c>
      <c r="D155111" s="197">
        <v>44871</v>
      </c>
      <c r="E155111" s="451">
        <v>12</v>
      </c>
      <c r="F155111" s="199">
        <v>18.893149999999999</v>
      </c>
      <c r="G155111" s="200">
        <v>362881.76899999997</v>
      </c>
      <c r="H155111" s="201">
        <f t="shared" si="7277"/>
        <v>19207.054884971538</v>
      </c>
    </row>
    <row r="155112" spans="2:8">
      <c r="B155112" s="146">
        <f t="shared" si="7275"/>
        <v>11</v>
      </c>
      <c r="C155112" s="146">
        <f t="shared" si="7276"/>
        <v>2022</v>
      </c>
      <c r="D155112" s="197">
        <v>44871</v>
      </c>
      <c r="E155112" s="451">
        <v>13</v>
      </c>
      <c r="F155112" s="199">
        <v>19.887699999999999</v>
      </c>
      <c r="G155112" s="200">
        <v>391140.66100000002</v>
      </c>
      <c r="H155112" s="201">
        <f t="shared" si="7277"/>
        <v>19667.465870864908</v>
      </c>
    </row>
    <row r="155113" spans="2:8">
      <c r="B155113" s="146">
        <f t="shared" si="7275"/>
        <v>11</v>
      </c>
      <c r="C155113" s="146">
        <f t="shared" si="7276"/>
        <v>2022</v>
      </c>
      <c r="D155113" s="197">
        <v>44871</v>
      </c>
      <c r="E155113" s="451">
        <v>14</v>
      </c>
      <c r="F155113" s="199">
        <v>18.6465</v>
      </c>
      <c r="G155113" s="200">
        <v>377091.83299999998</v>
      </c>
      <c r="H155113" s="201">
        <f t="shared" si="7277"/>
        <v>20223.196471187621</v>
      </c>
    </row>
    <row r="155114" spans="2:8">
      <c r="B155114" s="146">
        <f t="shared" si="7275"/>
        <v>11</v>
      </c>
      <c r="C155114" s="146">
        <f t="shared" si="7276"/>
        <v>2022</v>
      </c>
      <c r="D155114" s="197">
        <v>44871</v>
      </c>
      <c r="E155114" s="451">
        <v>15</v>
      </c>
      <c r="F155114" s="199">
        <v>17.808409999999999</v>
      </c>
      <c r="G155114" s="200">
        <v>372012.821</v>
      </c>
      <c r="H155114" s="201">
        <f t="shared" si="7277"/>
        <v>20889.726876234319</v>
      </c>
    </row>
    <row r="155115" spans="2:8">
      <c r="B155115" s="146">
        <f t="shared" si="7275"/>
        <v>11</v>
      </c>
      <c r="C155115" s="146">
        <f t="shared" si="7276"/>
        <v>2022</v>
      </c>
      <c r="D155115" s="197">
        <v>44871</v>
      </c>
      <c r="E155115" s="451">
        <v>16</v>
      </c>
      <c r="F155115" s="199">
        <v>17.209330000000001</v>
      </c>
      <c r="G155115" s="200">
        <v>373317.44199999998</v>
      </c>
      <c r="H155115" s="201">
        <f t="shared" si="7277"/>
        <v>21692.735394114701</v>
      </c>
    </row>
    <row r="155116" spans="2:8">
      <c r="B155116" s="146">
        <f t="shared" si="7275"/>
        <v>11</v>
      </c>
      <c r="C155116" s="146">
        <f t="shared" si="7276"/>
        <v>2022</v>
      </c>
      <c r="D155116" s="197">
        <v>44871</v>
      </c>
      <c r="E155116" s="451">
        <v>17</v>
      </c>
      <c r="F155116" s="199">
        <v>16.37434</v>
      </c>
      <c r="G155116" s="200">
        <v>381062.81699999998</v>
      </c>
      <c r="H155116" s="201">
        <f t="shared" si="7277"/>
        <v>23271.949709118046</v>
      </c>
    </row>
    <row r="155117" spans="2:8">
      <c r="B155117" s="146">
        <f t="shared" si="7275"/>
        <v>11</v>
      </c>
      <c r="C155117" s="146">
        <f t="shared" si="7276"/>
        <v>2022</v>
      </c>
      <c r="D155117" s="197">
        <v>44871</v>
      </c>
      <c r="E155117" s="451">
        <v>18</v>
      </c>
      <c r="F155117" s="199">
        <v>16.213460000000001</v>
      </c>
      <c r="G155117" s="200">
        <v>397256.21100000001</v>
      </c>
      <c r="H155117" s="201">
        <f t="shared" si="7277"/>
        <v>24501.63080551591</v>
      </c>
    </row>
    <row r="155118" spans="2:8">
      <c r="B155118" s="146">
        <f t="shared" si="7275"/>
        <v>11</v>
      </c>
      <c r="C155118" s="146">
        <f t="shared" si="7276"/>
        <v>2022</v>
      </c>
      <c r="D155118" s="197">
        <v>44871</v>
      </c>
      <c r="E155118" s="451">
        <v>19</v>
      </c>
      <c r="F155118" s="199">
        <v>12.729329999999999</v>
      </c>
      <c r="G155118" s="200">
        <v>317446.03100000002</v>
      </c>
      <c r="H155118" s="201">
        <f t="shared" si="7277"/>
        <v>24938.157075038518</v>
      </c>
    </row>
    <row r="155119" spans="2:8">
      <c r="B155119" s="146">
        <f t="shared" si="7275"/>
        <v>11</v>
      </c>
      <c r="C155119" s="146">
        <f t="shared" si="7276"/>
        <v>2022</v>
      </c>
      <c r="D155119" s="197">
        <v>44871</v>
      </c>
      <c r="E155119" s="451">
        <v>20</v>
      </c>
      <c r="F155119" s="199">
        <v>11.22434</v>
      </c>
      <c r="G155119" s="200">
        <v>290538.652</v>
      </c>
      <c r="H155119" s="201">
        <f t="shared" si="7277"/>
        <v>25884.698075788867</v>
      </c>
    </row>
    <row r="155120" spans="2:8">
      <c r="B155120" s="146">
        <f t="shared" si="7275"/>
        <v>11</v>
      </c>
      <c r="C155120" s="146">
        <f t="shared" si="7276"/>
        <v>2022</v>
      </c>
      <c r="D155120" s="197">
        <v>44871</v>
      </c>
      <c r="E155120" s="451">
        <v>21</v>
      </c>
      <c r="F155120" s="199">
        <v>13.15706</v>
      </c>
      <c r="G155120" s="200">
        <v>343634.41899999999</v>
      </c>
      <c r="H155120" s="201">
        <f t="shared" si="7277"/>
        <v>26117.872761848012</v>
      </c>
    </row>
    <row r="155121" spans="2:8">
      <c r="B155121" s="146">
        <f t="shared" si="7275"/>
        <v>11</v>
      </c>
      <c r="C155121" s="146">
        <f t="shared" si="7276"/>
        <v>2022</v>
      </c>
      <c r="D155121" s="197">
        <v>44871</v>
      </c>
      <c r="E155121" s="451">
        <v>22</v>
      </c>
      <c r="F155121" s="199">
        <v>12.25586</v>
      </c>
      <c r="G155121" s="200">
        <v>324278.19300000003</v>
      </c>
      <c r="H155121" s="201">
        <f t="shared" si="7277"/>
        <v>26459.03208750753</v>
      </c>
    </row>
    <row r="155122" spans="2:8">
      <c r="B155122" s="146">
        <f t="shared" si="7275"/>
        <v>11</v>
      </c>
      <c r="C155122" s="146">
        <f t="shared" si="7276"/>
        <v>2022</v>
      </c>
      <c r="D155122" s="197">
        <v>44871</v>
      </c>
      <c r="E155122" s="451">
        <v>23</v>
      </c>
      <c r="F155122" s="199">
        <v>11.409050000000001</v>
      </c>
      <c r="G155122" s="200">
        <v>306644.03399999999</v>
      </c>
      <c r="H155122" s="201">
        <f t="shared" si="7277"/>
        <v>26877.262699348321</v>
      </c>
    </row>
    <row r="155123" spans="2:8">
      <c r="B155123" s="146">
        <f t="shared" si="7275"/>
        <v>11</v>
      </c>
      <c r="C155123" s="146">
        <f t="shared" si="7276"/>
        <v>2022</v>
      </c>
      <c r="D155123" s="197">
        <v>44871</v>
      </c>
      <c r="E155123" s="451">
        <v>24</v>
      </c>
      <c r="F155123" s="199">
        <v>11.599460000000001</v>
      </c>
      <c r="G155123" s="200">
        <v>317473.272</v>
      </c>
      <c r="H155123" s="201">
        <f t="shared" si="7277"/>
        <v>27369.659622085856</v>
      </c>
    </row>
    <row r="155124" spans="2:8">
      <c r="B155124" s="146">
        <f t="shared" si="7275"/>
        <v>11</v>
      </c>
      <c r="C155124" s="146">
        <f t="shared" si="7276"/>
        <v>2022</v>
      </c>
      <c r="D155124" s="197">
        <v>44871</v>
      </c>
      <c r="E155124" s="451">
        <v>25</v>
      </c>
      <c r="F155124" s="199">
        <v>11.298299999999999</v>
      </c>
      <c r="G155124" s="200">
        <v>313600.86300000001</v>
      </c>
      <c r="H155124" s="201">
        <f t="shared" si="7277"/>
        <v>27756.464512360268</v>
      </c>
    </row>
    <row r="155125" spans="2:8">
      <c r="B155125" s="146">
        <f t="shared" si="7275"/>
        <v>11</v>
      </c>
      <c r="C155125" s="146">
        <f t="shared" si="7276"/>
        <v>2022</v>
      </c>
      <c r="D155125" s="197">
        <v>44871</v>
      </c>
      <c r="E155125" s="451">
        <v>26</v>
      </c>
      <c r="F155125" s="199">
        <v>10.36745</v>
      </c>
      <c r="G155125" s="200">
        <v>288073.63099999999</v>
      </c>
      <c r="H155125" s="201">
        <f t="shared" si="7277"/>
        <v>27786.35353920202</v>
      </c>
    </row>
    <row r="155126" spans="2:8">
      <c r="B155126" s="146">
        <f t="shared" si="7275"/>
        <v>11</v>
      </c>
      <c r="C155126" s="146">
        <f t="shared" si="7276"/>
        <v>2022</v>
      </c>
      <c r="D155126" s="197">
        <v>44871</v>
      </c>
      <c r="E155126" s="451">
        <v>27</v>
      </c>
      <c r="F155126" s="199">
        <v>10.174010000000001</v>
      </c>
      <c r="G155126" s="200">
        <v>279850.30900000001</v>
      </c>
      <c r="H155126" s="201">
        <f t="shared" si="7277"/>
        <v>27506.392169852395</v>
      </c>
    </row>
    <row r="155127" spans="2:8">
      <c r="B155127" s="146">
        <f t="shared" si="7275"/>
        <v>11</v>
      </c>
      <c r="C155127" s="146">
        <f t="shared" si="7276"/>
        <v>2022</v>
      </c>
      <c r="D155127" s="197">
        <v>44871</v>
      </c>
      <c r="E155127" s="451">
        <v>28</v>
      </c>
      <c r="F155127" s="199">
        <v>10.542299999999999</v>
      </c>
      <c r="G155127" s="200">
        <v>287652.83799999999</v>
      </c>
      <c r="H155127" s="201">
        <f t="shared" si="7277"/>
        <v>27285.586446980262</v>
      </c>
    </row>
    <row r="155128" spans="2:8">
      <c r="B155128" s="146">
        <f t="shared" si="7275"/>
        <v>11</v>
      </c>
      <c r="C155128" s="146">
        <f t="shared" si="7276"/>
        <v>2022</v>
      </c>
      <c r="D155128" s="197">
        <v>44871</v>
      </c>
      <c r="E155128" s="451">
        <v>29</v>
      </c>
      <c r="F155128" s="199">
        <v>10.87223</v>
      </c>
      <c r="G155128" s="200">
        <v>296012.46000000002</v>
      </c>
      <c r="H155128" s="201">
        <f t="shared" si="7277"/>
        <v>27226.471478252395</v>
      </c>
    </row>
    <row r="155129" spans="2:8">
      <c r="B155129" s="146">
        <f t="shared" si="7275"/>
        <v>11</v>
      </c>
      <c r="C155129" s="146">
        <f t="shared" si="7276"/>
        <v>2022</v>
      </c>
      <c r="D155129" s="197">
        <v>44871</v>
      </c>
      <c r="E155129" s="451">
        <v>30</v>
      </c>
      <c r="F155129" s="199">
        <v>10.259829999999999</v>
      </c>
      <c r="G155129" s="200">
        <v>283728.44799999997</v>
      </c>
      <c r="H155129" s="201">
        <f t="shared" si="7277"/>
        <v>27654.303044007553</v>
      </c>
    </row>
    <row r="155130" spans="2:8">
      <c r="B155130" s="146">
        <f t="shared" ref="B155130:B155193" si="7278">MONTH(D155130)</f>
        <v>11</v>
      </c>
      <c r="C155130" s="146">
        <f t="shared" ref="C155130:C155193" si="7279">YEAR(D155130)</f>
        <v>2022</v>
      </c>
      <c r="D155130" s="197">
        <v>44871</v>
      </c>
      <c r="E155130" s="451">
        <v>31</v>
      </c>
      <c r="F155130" s="199">
        <v>10.30579</v>
      </c>
      <c r="G155130" s="200">
        <v>288190.35700000002</v>
      </c>
      <c r="H155130" s="201">
        <f t="shared" ref="H155130:H155193" si="7280">G155130/F155130</f>
        <v>27963.926782905535</v>
      </c>
    </row>
    <row r="155131" spans="2:8">
      <c r="B155131" s="146">
        <f t="shared" si="7278"/>
        <v>11</v>
      </c>
      <c r="C155131" s="146">
        <f t="shared" si="7279"/>
        <v>2022</v>
      </c>
      <c r="D155131" s="197">
        <v>44871</v>
      </c>
      <c r="E155131" s="451">
        <v>32</v>
      </c>
      <c r="F155131" s="199">
        <v>10.54232</v>
      </c>
      <c r="G155131" s="200">
        <v>301131.33899999998</v>
      </c>
      <c r="H155131" s="201">
        <f t="shared" si="7280"/>
        <v>28564.048425773453</v>
      </c>
    </row>
    <row r="155132" spans="2:8">
      <c r="B155132" s="146">
        <f t="shared" si="7278"/>
        <v>11</v>
      </c>
      <c r="C155132" s="146">
        <f t="shared" si="7279"/>
        <v>2022</v>
      </c>
      <c r="D155132" s="197">
        <v>44871</v>
      </c>
      <c r="E155132" s="451">
        <v>33</v>
      </c>
      <c r="F155132" s="199">
        <v>11.33784</v>
      </c>
      <c r="G155132" s="200">
        <v>337813.701</v>
      </c>
      <c r="H155132" s="201">
        <f t="shared" si="7280"/>
        <v>29795.243273851105</v>
      </c>
    </row>
    <row r="155133" spans="2:8">
      <c r="B155133" s="146">
        <f t="shared" si="7278"/>
        <v>11</v>
      </c>
      <c r="C155133" s="146">
        <f t="shared" si="7279"/>
        <v>2022</v>
      </c>
      <c r="D155133" s="197">
        <v>44871</v>
      </c>
      <c r="E155133" s="451">
        <v>34</v>
      </c>
      <c r="F155133" s="199">
        <v>10.560449999999999</v>
      </c>
      <c r="G155133" s="200">
        <v>331116.38400000002</v>
      </c>
      <c r="H155133" s="201">
        <f t="shared" si="7280"/>
        <v>31354.382057582778</v>
      </c>
    </row>
    <row r="155134" spans="2:8">
      <c r="B155134" s="146">
        <f t="shared" si="7278"/>
        <v>11</v>
      </c>
      <c r="C155134" s="146">
        <f t="shared" si="7279"/>
        <v>2022</v>
      </c>
      <c r="D155134" s="197">
        <v>44871</v>
      </c>
      <c r="E155134" s="451">
        <v>35</v>
      </c>
      <c r="F155134" s="199">
        <v>9.9407300000000003</v>
      </c>
      <c r="G155134" s="200">
        <v>324440.73200000002</v>
      </c>
      <c r="H155134" s="201">
        <f t="shared" si="7280"/>
        <v>32637.515755885132</v>
      </c>
    </row>
    <row r="155135" spans="2:8">
      <c r="B155135" s="146">
        <f t="shared" si="7278"/>
        <v>11</v>
      </c>
      <c r="C155135" s="146">
        <f t="shared" si="7279"/>
        <v>2022</v>
      </c>
      <c r="D155135" s="197">
        <v>44871</v>
      </c>
      <c r="E155135" s="451">
        <v>36</v>
      </c>
      <c r="F155135" s="199">
        <v>8.9990600000000001</v>
      </c>
      <c r="G155135" s="200">
        <v>290745.34000000003</v>
      </c>
      <c r="H155135" s="201">
        <f t="shared" si="7280"/>
        <v>32308.412211942137</v>
      </c>
    </row>
    <row r="155136" spans="2:8">
      <c r="B155136" s="146">
        <f t="shared" si="7278"/>
        <v>11</v>
      </c>
      <c r="C155136" s="146">
        <f t="shared" si="7279"/>
        <v>2022</v>
      </c>
      <c r="D155136" s="197">
        <v>44871</v>
      </c>
      <c r="E155136" s="451">
        <v>37</v>
      </c>
      <c r="F155136" s="199">
        <v>10.557740000000001</v>
      </c>
      <c r="G155136" s="200">
        <v>336076.64899999998</v>
      </c>
      <c r="H155136" s="201">
        <f t="shared" si="7280"/>
        <v>31832.25283062473</v>
      </c>
    </row>
    <row r="155137" spans="2:8">
      <c r="B155137" s="146">
        <f t="shared" si="7278"/>
        <v>11</v>
      </c>
      <c r="C155137" s="146">
        <f t="shared" si="7279"/>
        <v>2022</v>
      </c>
      <c r="D155137" s="197">
        <v>44871</v>
      </c>
      <c r="E155137" s="451">
        <v>38</v>
      </c>
      <c r="F155137" s="199">
        <v>9.7475100000000001</v>
      </c>
      <c r="G155137" s="200">
        <v>303703.04700000002</v>
      </c>
      <c r="H155137" s="201">
        <f t="shared" si="7280"/>
        <v>31156.987476801769</v>
      </c>
    </row>
    <row r="155138" spans="2:8">
      <c r="B155138" s="146">
        <f t="shared" si="7278"/>
        <v>11</v>
      </c>
      <c r="C155138" s="146">
        <f t="shared" si="7279"/>
        <v>2022</v>
      </c>
      <c r="D155138" s="197">
        <v>44871</v>
      </c>
      <c r="E155138" s="451">
        <v>39</v>
      </c>
      <c r="F155138" s="199">
        <v>12.85323</v>
      </c>
      <c r="G155138" s="200">
        <v>391345.66100000002</v>
      </c>
      <c r="H155138" s="201">
        <f t="shared" si="7280"/>
        <v>30447.261972282457</v>
      </c>
    </row>
    <row r="155139" spans="2:8">
      <c r="B155139" s="146">
        <f t="shared" si="7278"/>
        <v>11</v>
      </c>
      <c r="C155139" s="146">
        <f t="shared" si="7279"/>
        <v>2022</v>
      </c>
      <c r="D155139" s="197">
        <v>44871</v>
      </c>
      <c r="E155139" s="451">
        <v>40</v>
      </c>
      <c r="F155139" s="199">
        <v>12.57944</v>
      </c>
      <c r="G155139" s="200">
        <v>370180.723</v>
      </c>
      <c r="H155139" s="201">
        <f t="shared" si="7280"/>
        <v>29427.440569691498</v>
      </c>
    </row>
    <row r="155140" spans="2:8">
      <c r="B155140" s="146">
        <f t="shared" si="7278"/>
        <v>11</v>
      </c>
      <c r="C155140" s="146">
        <f t="shared" si="7279"/>
        <v>2022</v>
      </c>
      <c r="D155140" s="197">
        <v>44871</v>
      </c>
      <c r="E155140" s="451">
        <v>41</v>
      </c>
      <c r="F155140" s="199">
        <v>13.466760000000001</v>
      </c>
      <c r="G155140" s="200">
        <v>380932.99</v>
      </c>
      <c r="H155140" s="201">
        <f t="shared" si="7280"/>
        <v>28286.907169950304</v>
      </c>
    </row>
    <row r="155141" spans="2:8">
      <c r="B155141" s="146">
        <f t="shared" si="7278"/>
        <v>11</v>
      </c>
      <c r="C155141" s="146">
        <f t="shared" si="7279"/>
        <v>2022</v>
      </c>
      <c r="D155141" s="197">
        <v>44871</v>
      </c>
      <c r="E155141" s="451">
        <v>42</v>
      </c>
      <c r="F155141" s="199">
        <v>13.666880000000001</v>
      </c>
      <c r="G155141" s="200">
        <v>372619.09100000001</v>
      </c>
      <c r="H155141" s="201">
        <f t="shared" si="7280"/>
        <v>27264.385946170594</v>
      </c>
    </row>
    <row r="155142" spans="2:8">
      <c r="B155142" s="146">
        <f t="shared" si="7278"/>
        <v>11</v>
      </c>
      <c r="C155142" s="146">
        <f t="shared" si="7279"/>
        <v>2022</v>
      </c>
      <c r="D155142" s="197">
        <v>44871</v>
      </c>
      <c r="E155142" s="451">
        <v>43</v>
      </c>
      <c r="F155142" s="199">
        <v>14.613670000000001</v>
      </c>
      <c r="G155142" s="200">
        <v>384529.44799999997</v>
      </c>
      <c r="H155142" s="201">
        <f t="shared" si="7280"/>
        <v>26312.996529961329</v>
      </c>
    </row>
    <row r="155143" spans="2:8">
      <c r="B155143" s="146">
        <f t="shared" si="7278"/>
        <v>11</v>
      </c>
      <c r="C155143" s="146">
        <f t="shared" si="7279"/>
        <v>2022</v>
      </c>
      <c r="D155143" s="197">
        <v>44871</v>
      </c>
      <c r="E155143" s="451">
        <v>44</v>
      </c>
      <c r="F155143" s="199">
        <v>15.98926</v>
      </c>
      <c r="G155143" s="200">
        <v>405521.76400000002</v>
      </c>
      <c r="H155143" s="201">
        <f t="shared" si="7280"/>
        <v>25362.134582838731</v>
      </c>
    </row>
    <row r="155144" spans="2:8">
      <c r="B155144" s="146">
        <f t="shared" si="7278"/>
        <v>11</v>
      </c>
      <c r="C155144" s="146">
        <f t="shared" si="7279"/>
        <v>2022</v>
      </c>
      <c r="D155144" s="197">
        <v>44871</v>
      </c>
      <c r="E155144" s="451">
        <v>45</v>
      </c>
      <c r="F155144" s="199">
        <v>12.768409999999999</v>
      </c>
      <c r="G155144" s="200">
        <v>315691.15999999997</v>
      </c>
      <c r="H155144" s="201">
        <f t="shared" si="7280"/>
        <v>24724.390899101767</v>
      </c>
    </row>
    <row r="155145" spans="2:8">
      <c r="B155145" s="146">
        <f t="shared" si="7278"/>
        <v>11</v>
      </c>
      <c r="C155145" s="146">
        <f t="shared" si="7279"/>
        <v>2022</v>
      </c>
      <c r="D155145" s="197">
        <v>44871</v>
      </c>
      <c r="E155145" s="451">
        <v>46</v>
      </c>
      <c r="F155145" s="199">
        <v>13.816979999999999</v>
      </c>
      <c r="G155145" s="200">
        <v>328855.18</v>
      </c>
      <c r="H155145" s="201">
        <f t="shared" si="7280"/>
        <v>23800.800174857315</v>
      </c>
    </row>
    <row r="155146" spans="2:8">
      <c r="B155146" s="146">
        <f t="shared" si="7278"/>
        <v>11</v>
      </c>
      <c r="C155146" s="146">
        <f t="shared" si="7279"/>
        <v>2022</v>
      </c>
      <c r="D155146" s="197">
        <v>44871</v>
      </c>
      <c r="E155146" s="451">
        <v>47</v>
      </c>
      <c r="F155146" s="199">
        <v>20.31465</v>
      </c>
      <c r="G155146" s="200">
        <v>483183.67</v>
      </c>
      <c r="H155146" s="201">
        <f t="shared" si="7280"/>
        <v>23784.986204537119</v>
      </c>
    </row>
    <row r="155147" spans="2:8">
      <c r="B155147" s="146">
        <f t="shared" si="7278"/>
        <v>11</v>
      </c>
      <c r="C155147" s="146">
        <f t="shared" si="7279"/>
        <v>2022</v>
      </c>
      <c r="D155147" s="197">
        <v>44871</v>
      </c>
      <c r="E155147" s="451">
        <v>48</v>
      </c>
      <c r="F155147" s="199">
        <v>19.7532</v>
      </c>
      <c r="G155147" s="200">
        <v>451896.37400000001</v>
      </c>
      <c r="H155147" s="201">
        <f t="shared" si="7280"/>
        <v>22877.122390296256</v>
      </c>
    </row>
    <row r="155148" spans="2:8">
      <c r="B155148" s="146">
        <f t="shared" si="7278"/>
        <v>11</v>
      </c>
      <c r="C155148" s="146">
        <f t="shared" si="7279"/>
        <v>2022</v>
      </c>
      <c r="D155148" s="197">
        <v>44872</v>
      </c>
      <c r="E155148" s="451">
        <v>1</v>
      </c>
      <c r="F155148" s="199">
        <v>18.575759999999999</v>
      </c>
      <c r="G155148" s="200">
        <v>418333.53499999997</v>
      </c>
      <c r="H155148" s="201">
        <f t="shared" si="7280"/>
        <v>22520.399434531886</v>
      </c>
    </row>
    <row r="155149" spans="2:8">
      <c r="B155149" s="146">
        <f t="shared" si="7278"/>
        <v>11</v>
      </c>
      <c r="C155149" s="146">
        <f t="shared" si="7279"/>
        <v>2022</v>
      </c>
      <c r="D155149" s="197">
        <v>44872</v>
      </c>
      <c r="E155149" s="451">
        <v>2</v>
      </c>
      <c r="F155149" s="199">
        <v>18.3582</v>
      </c>
      <c r="G155149" s="200">
        <v>413745.69</v>
      </c>
      <c r="H155149" s="201">
        <f t="shared" si="7280"/>
        <v>22537.37784750139</v>
      </c>
    </row>
    <row r="155150" spans="2:8">
      <c r="B155150" s="146">
        <f t="shared" si="7278"/>
        <v>11</v>
      </c>
      <c r="C155150" s="146">
        <f t="shared" si="7279"/>
        <v>2022</v>
      </c>
      <c r="D155150" s="197">
        <v>44872</v>
      </c>
      <c r="E155150" s="451">
        <v>3</v>
      </c>
      <c r="F155150" s="199">
        <v>18.208549999999999</v>
      </c>
      <c r="G155150" s="200">
        <v>404470.386</v>
      </c>
      <c r="H155150" s="201">
        <f t="shared" si="7280"/>
        <v>22213.212254682556</v>
      </c>
    </row>
    <row r="155151" spans="2:8">
      <c r="B155151" s="146">
        <f t="shared" si="7278"/>
        <v>11</v>
      </c>
      <c r="C155151" s="146">
        <f t="shared" si="7279"/>
        <v>2022</v>
      </c>
      <c r="D155151" s="197">
        <v>44872</v>
      </c>
      <c r="E155151" s="451">
        <v>4</v>
      </c>
      <c r="F155151" s="199">
        <v>18.558209999999999</v>
      </c>
      <c r="G155151" s="200">
        <v>404296.62400000001</v>
      </c>
      <c r="H155151" s="201">
        <f t="shared" si="7280"/>
        <v>21785.324338931398</v>
      </c>
    </row>
    <row r="155152" spans="2:8">
      <c r="B155152" s="146">
        <f t="shared" si="7278"/>
        <v>11</v>
      </c>
      <c r="C155152" s="146">
        <f t="shared" si="7279"/>
        <v>2022</v>
      </c>
      <c r="D155152" s="197">
        <v>44872</v>
      </c>
      <c r="E155152" s="451">
        <v>5</v>
      </c>
      <c r="F155152" s="199">
        <v>19.273109999999999</v>
      </c>
      <c r="G155152" s="200">
        <v>417274.02600000001</v>
      </c>
      <c r="H155152" s="201">
        <f t="shared" si="7280"/>
        <v>21650.580835163604</v>
      </c>
    </row>
    <row r="155153" spans="2:8">
      <c r="B155153" s="146">
        <f t="shared" si="7278"/>
        <v>11</v>
      </c>
      <c r="C155153" s="146">
        <f t="shared" si="7279"/>
        <v>2022</v>
      </c>
      <c r="D155153" s="197">
        <v>44872</v>
      </c>
      <c r="E155153" s="451">
        <v>6</v>
      </c>
      <c r="F155153" s="199">
        <v>19.56955</v>
      </c>
      <c r="G155153" s="200">
        <v>420928.67300000001</v>
      </c>
      <c r="H155153" s="201">
        <f t="shared" si="7280"/>
        <v>21509.369045276973</v>
      </c>
    </row>
    <row r="155154" spans="2:8">
      <c r="B155154" s="146">
        <f t="shared" si="7278"/>
        <v>11</v>
      </c>
      <c r="C155154" s="146">
        <f t="shared" si="7279"/>
        <v>2022</v>
      </c>
      <c r="D155154" s="197">
        <v>44872</v>
      </c>
      <c r="E155154" s="451">
        <v>7</v>
      </c>
      <c r="F155154" s="199">
        <v>20.3184</v>
      </c>
      <c r="G155154" s="200">
        <v>436133.00099999999</v>
      </c>
      <c r="H155154" s="201">
        <f t="shared" si="7280"/>
        <v>21464.928390030709</v>
      </c>
    </row>
    <row r="155155" spans="2:8">
      <c r="B155155" s="146">
        <f t="shared" si="7278"/>
        <v>11</v>
      </c>
      <c r="C155155" s="146">
        <f t="shared" si="7279"/>
        <v>2022</v>
      </c>
      <c r="D155155" s="197">
        <v>44872</v>
      </c>
      <c r="E155155" s="451">
        <v>8</v>
      </c>
      <c r="F155155" s="199">
        <v>20.359829999999999</v>
      </c>
      <c r="G155155" s="200">
        <v>435806.11700000003</v>
      </c>
      <c r="H155155" s="201">
        <f t="shared" si="7280"/>
        <v>21405.194296808964</v>
      </c>
    </row>
    <row r="155156" spans="2:8">
      <c r="B155156" s="146">
        <f t="shared" si="7278"/>
        <v>11</v>
      </c>
      <c r="C155156" s="146">
        <f t="shared" si="7279"/>
        <v>2022</v>
      </c>
      <c r="D155156" s="197">
        <v>44872</v>
      </c>
      <c r="E155156" s="451">
        <v>9</v>
      </c>
      <c r="F155156" s="199">
        <v>19.976130000000001</v>
      </c>
      <c r="G155156" s="200">
        <v>427805.33899999998</v>
      </c>
      <c r="H155156" s="201">
        <f t="shared" si="7280"/>
        <v>21415.826739213247</v>
      </c>
    </row>
    <row r="155157" spans="2:8">
      <c r="B155157" s="146">
        <f t="shared" si="7278"/>
        <v>11</v>
      </c>
      <c r="C155157" s="146">
        <f t="shared" si="7279"/>
        <v>2022</v>
      </c>
      <c r="D155157" s="197">
        <v>44872</v>
      </c>
      <c r="E155157" s="451">
        <v>10</v>
      </c>
      <c r="F155157" s="199">
        <v>19.780090000000001</v>
      </c>
      <c r="G155157" s="200">
        <v>426947.36499999999</v>
      </c>
      <c r="H155157" s="201">
        <f t="shared" si="7280"/>
        <v>21584.702850189253</v>
      </c>
    </row>
    <row r="155158" spans="2:8">
      <c r="B155158" s="146">
        <f t="shared" si="7278"/>
        <v>11</v>
      </c>
      <c r="C155158" s="146">
        <f t="shared" si="7279"/>
        <v>2022</v>
      </c>
      <c r="D155158" s="197">
        <v>44872</v>
      </c>
      <c r="E155158" s="451">
        <v>11</v>
      </c>
      <c r="F155158" s="199">
        <v>17.317250000000001</v>
      </c>
      <c r="G155158" s="200">
        <v>382525.299</v>
      </c>
      <c r="H155158" s="201">
        <f t="shared" si="7280"/>
        <v>22089.2635378019</v>
      </c>
    </row>
    <row r="155159" spans="2:8">
      <c r="B155159" s="146">
        <f t="shared" si="7278"/>
        <v>11</v>
      </c>
      <c r="C155159" s="146">
        <f t="shared" si="7279"/>
        <v>2022</v>
      </c>
      <c r="D155159" s="197">
        <v>44872</v>
      </c>
      <c r="E155159" s="451">
        <v>12</v>
      </c>
      <c r="F155159" s="199">
        <v>14.864879999999999</v>
      </c>
      <c r="G155159" s="200">
        <v>343044.94199999998</v>
      </c>
      <c r="H155159" s="201">
        <f t="shared" si="7280"/>
        <v>23077.545328317483</v>
      </c>
    </row>
    <row r="155160" spans="2:8">
      <c r="B155160" s="146">
        <f t="shared" si="7278"/>
        <v>11</v>
      </c>
      <c r="C155160" s="146">
        <f t="shared" si="7279"/>
        <v>2022</v>
      </c>
      <c r="D155160" s="197">
        <v>44872</v>
      </c>
      <c r="E155160" s="451">
        <v>13</v>
      </c>
      <c r="F155160" s="199">
        <v>10.407489999999999</v>
      </c>
      <c r="G155160" s="200">
        <v>262079.18799999999</v>
      </c>
      <c r="H155160" s="201">
        <f t="shared" si="7280"/>
        <v>25181.786194365788</v>
      </c>
    </row>
    <row r="155161" spans="2:8">
      <c r="B155161" s="146">
        <f t="shared" si="7278"/>
        <v>11</v>
      </c>
      <c r="C155161" s="146">
        <f t="shared" si="7279"/>
        <v>2022</v>
      </c>
      <c r="D155161" s="197">
        <v>44872</v>
      </c>
      <c r="E155161" s="451">
        <v>14</v>
      </c>
      <c r="F155161" s="199">
        <v>9.6470300000000009</v>
      </c>
      <c r="G155161" s="200">
        <v>265587.05200000003</v>
      </c>
      <c r="H155161" s="201">
        <f t="shared" si="7280"/>
        <v>27530.447401946505</v>
      </c>
    </row>
    <row r="155162" spans="2:8">
      <c r="B155162" s="146">
        <f t="shared" si="7278"/>
        <v>11</v>
      </c>
      <c r="C155162" s="146">
        <f t="shared" si="7279"/>
        <v>2022</v>
      </c>
      <c r="D155162" s="197">
        <v>44872</v>
      </c>
      <c r="E155162" s="451">
        <v>15</v>
      </c>
      <c r="F155162" s="199">
        <v>7.9912299999999998</v>
      </c>
      <c r="G155162" s="200">
        <v>239932.04800000001</v>
      </c>
      <c r="H155162" s="201">
        <f t="shared" si="7280"/>
        <v>30024.420270721781</v>
      </c>
    </row>
    <row r="155163" spans="2:8">
      <c r="B155163" s="146">
        <f t="shared" si="7278"/>
        <v>11</v>
      </c>
      <c r="C155163" s="146">
        <f t="shared" si="7279"/>
        <v>2022</v>
      </c>
      <c r="D155163" s="197">
        <v>44872</v>
      </c>
      <c r="E155163" s="451">
        <v>16</v>
      </c>
      <c r="F155163" s="199">
        <v>7.8151999999999999</v>
      </c>
      <c r="G155163" s="200">
        <v>246078.77600000001</v>
      </c>
      <c r="H155163" s="201">
        <f t="shared" si="7280"/>
        <v>31487.201351213022</v>
      </c>
    </row>
    <row r="155164" spans="2:8">
      <c r="B155164" s="146">
        <f t="shared" si="7278"/>
        <v>11</v>
      </c>
      <c r="C155164" s="146">
        <f t="shared" si="7279"/>
        <v>2022</v>
      </c>
      <c r="D155164" s="197">
        <v>44872</v>
      </c>
      <c r="E155164" s="451">
        <v>17</v>
      </c>
      <c r="F155164" s="199">
        <v>7.3765400000000003</v>
      </c>
      <c r="G155164" s="200">
        <v>240065.47</v>
      </c>
      <c r="H155164" s="201">
        <f t="shared" si="7280"/>
        <v>32544.454446122436</v>
      </c>
    </row>
    <row r="155165" spans="2:8">
      <c r="B155165" s="146">
        <f t="shared" si="7278"/>
        <v>11</v>
      </c>
      <c r="C155165" s="146">
        <f t="shared" si="7279"/>
        <v>2022</v>
      </c>
      <c r="D155165" s="197">
        <v>44872</v>
      </c>
      <c r="E155165" s="451">
        <v>18</v>
      </c>
      <c r="F155165" s="199">
        <v>7.2263799999999998</v>
      </c>
      <c r="G155165" s="200">
        <v>238173.13500000001</v>
      </c>
      <c r="H155165" s="201">
        <f t="shared" si="7280"/>
        <v>32958.844539036145</v>
      </c>
    </row>
    <row r="155166" spans="2:8">
      <c r="B155166" s="146">
        <f t="shared" si="7278"/>
        <v>11</v>
      </c>
      <c r="C155166" s="146">
        <f t="shared" si="7279"/>
        <v>2022</v>
      </c>
      <c r="D155166" s="197">
        <v>44872</v>
      </c>
      <c r="E155166" s="451">
        <v>19</v>
      </c>
      <c r="F155166" s="199">
        <v>7.2273500000000004</v>
      </c>
      <c r="G155166" s="200">
        <v>241317.54199999999</v>
      </c>
      <c r="H155166" s="201">
        <f t="shared" si="7280"/>
        <v>33389.491584052244</v>
      </c>
    </row>
    <row r="155167" spans="2:8">
      <c r="B155167" s="146">
        <f t="shared" si="7278"/>
        <v>11</v>
      </c>
      <c r="C155167" s="146">
        <f t="shared" si="7279"/>
        <v>2022</v>
      </c>
      <c r="D155167" s="197">
        <v>44872</v>
      </c>
      <c r="E155167" s="451">
        <v>20</v>
      </c>
      <c r="F155167" s="199">
        <v>6.79162</v>
      </c>
      <c r="G155167" s="200">
        <v>228094.125</v>
      </c>
      <c r="H155167" s="201">
        <f t="shared" si="7280"/>
        <v>33584.64180858175</v>
      </c>
    </row>
    <row r="155168" spans="2:8">
      <c r="B155168" s="146">
        <f t="shared" si="7278"/>
        <v>11</v>
      </c>
      <c r="C155168" s="146">
        <f t="shared" si="7279"/>
        <v>2022</v>
      </c>
      <c r="D155168" s="197">
        <v>44872</v>
      </c>
      <c r="E155168" s="451">
        <v>21</v>
      </c>
      <c r="F155168" s="199">
        <v>7.0774900000000001</v>
      </c>
      <c r="G155168" s="200">
        <v>239480.345</v>
      </c>
      <c r="H155168" s="201">
        <f t="shared" si="7280"/>
        <v>33836.903337200056</v>
      </c>
    </row>
    <row r="155169" spans="2:8">
      <c r="B155169" s="146">
        <f t="shared" si="7278"/>
        <v>11</v>
      </c>
      <c r="C155169" s="146">
        <f t="shared" si="7279"/>
        <v>2022</v>
      </c>
      <c r="D155169" s="197">
        <v>44872</v>
      </c>
      <c r="E155169" s="451">
        <v>22</v>
      </c>
      <c r="F155169" s="199">
        <v>6.7895200000000004</v>
      </c>
      <c r="G155169" s="200">
        <v>230810.50399999999</v>
      </c>
      <c r="H155169" s="201">
        <f t="shared" si="7280"/>
        <v>33995.113645736368</v>
      </c>
    </row>
    <row r="155170" spans="2:8">
      <c r="B155170" s="146">
        <f t="shared" si="7278"/>
        <v>11</v>
      </c>
      <c r="C155170" s="146">
        <f t="shared" si="7279"/>
        <v>2022</v>
      </c>
      <c r="D155170" s="197">
        <v>44872</v>
      </c>
      <c r="E155170" s="451">
        <v>23</v>
      </c>
      <c r="F155170" s="199">
        <v>6.4826499999999996</v>
      </c>
      <c r="G155170" s="200">
        <v>220696.196</v>
      </c>
      <c r="H155170" s="201">
        <f t="shared" si="7280"/>
        <v>34044.132569242516</v>
      </c>
    </row>
    <row r="155171" spans="2:8">
      <c r="B155171" s="146">
        <f t="shared" si="7278"/>
        <v>11</v>
      </c>
      <c r="C155171" s="146">
        <f t="shared" si="7279"/>
        <v>2022</v>
      </c>
      <c r="D155171" s="197">
        <v>44872</v>
      </c>
      <c r="E155171" s="451">
        <v>24</v>
      </c>
      <c r="F155171" s="199">
        <v>6.3576199999999998</v>
      </c>
      <c r="G155171" s="200">
        <v>217112.36</v>
      </c>
      <c r="H155171" s="201">
        <f t="shared" si="7280"/>
        <v>34149.942903161871</v>
      </c>
    </row>
    <row r="155172" spans="2:8">
      <c r="B155172" s="146">
        <f t="shared" si="7278"/>
        <v>11</v>
      </c>
      <c r="C155172" s="146">
        <f t="shared" si="7279"/>
        <v>2022</v>
      </c>
      <c r="D155172" s="197">
        <v>44872</v>
      </c>
      <c r="E155172" s="451">
        <v>25</v>
      </c>
      <c r="F155172" s="199">
        <v>6.26877</v>
      </c>
      <c r="G155172" s="200">
        <v>214917.31599999999</v>
      </c>
      <c r="H155172" s="201">
        <f t="shared" si="7280"/>
        <v>34283.809423539227</v>
      </c>
    </row>
    <row r="155173" spans="2:8">
      <c r="B155173" s="146">
        <f t="shared" si="7278"/>
        <v>11</v>
      </c>
      <c r="C155173" s="146">
        <f t="shared" si="7279"/>
        <v>2022</v>
      </c>
      <c r="D155173" s="197">
        <v>44872</v>
      </c>
      <c r="E155173" s="451">
        <v>26</v>
      </c>
      <c r="F155173" s="199">
        <v>6.8572800000000003</v>
      </c>
      <c r="G155173" s="200">
        <v>233320.54300000001</v>
      </c>
      <c r="H155173" s="201">
        <f t="shared" si="7280"/>
        <v>34025.232016193011</v>
      </c>
    </row>
    <row r="155174" spans="2:8">
      <c r="B155174" s="146">
        <f t="shared" si="7278"/>
        <v>11</v>
      </c>
      <c r="C155174" s="146">
        <f t="shared" si="7279"/>
        <v>2022</v>
      </c>
      <c r="D155174" s="197">
        <v>44872</v>
      </c>
      <c r="E155174" s="451">
        <v>27</v>
      </c>
      <c r="F155174" s="199">
        <v>7.2977600000000002</v>
      </c>
      <c r="G155174" s="200">
        <v>252059.848</v>
      </c>
      <c r="H155174" s="201">
        <f t="shared" si="7280"/>
        <v>34539.344675626489</v>
      </c>
    </row>
    <row r="155175" spans="2:8">
      <c r="B155175" s="146">
        <f t="shared" si="7278"/>
        <v>11</v>
      </c>
      <c r="C155175" s="146">
        <f t="shared" si="7279"/>
        <v>2022</v>
      </c>
      <c r="D155175" s="197">
        <v>44872</v>
      </c>
      <c r="E155175" s="451">
        <v>28</v>
      </c>
      <c r="F155175" s="199">
        <v>7.7834899999999996</v>
      </c>
      <c r="G155175" s="200">
        <v>266431.853</v>
      </c>
      <c r="H155175" s="201">
        <f t="shared" si="7280"/>
        <v>34230.384184986426</v>
      </c>
    </row>
    <row r="155176" spans="2:8">
      <c r="B155176" s="146">
        <f t="shared" si="7278"/>
        <v>11</v>
      </c>
      <c r="C155176" s="146">
        <f t="shared" si="7279"/>
        <v>2022</v>
      </c>
      <c r="D155176" s="197">
        <v>44872</v>
      </c>
      <c r="E155176" s="451">
        <v>29</v>
      </c>
      <c r="F155176" s="199">
        <v>8.8832599999999999</v>
      </c>
      <c r="G155176" s="200">
        <v>302812.136</v>
      </c>
      <c r="H155176" s="201">
        <f t="shared" si="7280"/>
        <v>34087.951495284389</v>
      </c>
    </row>
    <row r="155177" spans="2:8">
      <c r="B155177" s="146">
        <f t="shared" si="7278"/>
        <v>11</v>
      </c>
      <c r="C155177" s="146">
        <f t="shared" si="7279"/>
        <v>2022</v>
      </c>
      <c r="D155177" s="197">
        <v>44872</v>
      </c>
      <c r="E155177" s="451">
        <v>30</v>
      </c>
      <c r="F155177" s="199">
        <v>9.9294600000000006</v>
      </c>
      <c r="G155177" s="200">
        <v>336290.761</v>
      </c>
      <c r="H155177" s="201">
        <f t="shared" si="7280"/>
        <v>33867.98083682295</v>
      </c>
    </row>
    <row r="155178" spans="2:8">
      <c r="B155178" s="146">
        <f t="shared" si="7278"/>
        <v>11</v>
      </c>
      <c r="C155178" s="146">
        <f t="shared" si="7279"/>
        <v>2022</v>
      </c>
      <c r="D155178" s="197">
        <v>44872</v>
      </c>
      <c r="E155178" s="451">
        <v>31</v>
      </c>
      <c r="F155178" s="199">
        <v>10.601570000000001</v>
      </c>
      <c r="G155178" s="200">
        <v>361191.91</v>
      </c>
      <c r="H155178" s="201">
        <f t="shared" si="7280"/>
        <v>34069.662323599237</v>
      </c>
    </row>
    <row r="155179" spans="2:8">
      <c r="B155179" s="146">
        <f t="shared" si="7278"/>
        <v>11</v>
      </c>
      <c r="C155179" s="146">
        <f t="shared" si="7279"/>
        <v>2022</v>
      </c>
      <c r="D155179" s="197">
        <v>44872</v>
      </c>
      <c r="E155179" s="451">
        <v>32</v>
      </c>
      <c r="F155179" s="199">
        <v>10.586919999999999</v>
      </c>
      <c r="G155179" s="200">
        <v>369936.984</v>
      </c>
      <c r="H155179" s="201">
        <f t="shared" si="7280"/>
        <v>34942.83360977508</v>
      </c>
    </row>
    <row r="155180" spans="2:8">
      <c r="B155180" s="146">
        <f t="shared" si="7278"/>
        <v>11</v>
      </c>
      <c r="C155180" s="146">
        <f t="shared" si="7279"/>
        <v>2022</v>
      </c>
      <c r="D155180" s="197">
        <v>44872</v>
      </c>
      <c r="E155180" s="451">
        <v>33</v>
      </c>
      <c r="F155180" s="199">
        <v>11.06588</v>
      </c>
      <c r="G155180" s="200">
        <v>396951.86300000001</v>
      </c>
      <c r="H155180" s="201">
        <f t="shared" si="7280"/>
        <v>35871.694162597101</v>
      </c>
    </row>
    <row r="155181" spans="2:8">
      <c r="B155181" s="146">
        <f t="shared" si="7278"/>
        <v>11</v>
      </c>
      <c r="C155181" s="146">
        <f t="shared" si="7279"/>
        <v>2022</v>
      </c>
      <c r="D155181" s="197">
        <v>44872</v>
      </c>
      <c r="E155181" s="451">
        <v>34</v>
      </c>
      <c r="F155181" s="199">
        <v>10.876150000000001</v>
      </c>
      <c r="G155181" s="200">
        <v>404659.09700000001</v>
      </c>
      <c r="H155181" s="201">
        <f t="shared" si="7280"/>
        <v>37206.097470152577</v>
      </c>
    </row>
    <row r="155182" spans="2:8">
      <c r="B155182" s="146">
        <f t="shared" si="7278"/>
        <v>11</v>
      </c>
      <c r="C155182" s="146">
        <f t="shared" si="7279"/>
        <v>2022</v>
      </c>
      <c r="D155182" s="197">
        <v>44872</v>
      </c>
      <c r="E155182" s="451">
        <v>35</v>
      </c>
      <c r="F155182" s="199">
        <v>11.51468</v>
      </c>
      <c r="G155182" s="200">
        <v>436995.43199999997</v>
      </c>
      <c r="H155182" s="201">
        <f t="shared" si="7280"/>
        <v>37951.157305283341</v>
      </c>
    </row>
    <row r="155183" spans="2:8">
      <c r="B155183" s="146">
        <f t="shared" si="7278"/>
        <v>11</v>
      </c>
      <c r="C155183" s="146">
        <f t="shared" si="7279"/>
        <v>2022</v>
      </c>
      <c r="D155183" s="197">
        <v>44872</v>
      </c>
      <c r="E155183" s="451">
        <v>36</v>
      </c>
      <c r="F155183" s="199">
        <v>11.35183</v>
      </c>
      <c r="G155183" s="200">
        <v>428846.40299999999</v>
      </c>
      <c r="H155183" s="201">
        <f t="shared" si="7280"/>
        <v>37777.733017495855</v>
      </c>
    </row>
    <row r="155184" spans="2:8">
      <c r="B155184" s="146">
        <f t="shared" si="7278"/>
        <v>11</v>
      </c>
      <c r="C155184" s="146">
        <f t="shared" si="7279"/>
        <v>2022</v>
      </c>
      <c r="D155184" s="197">
        <v>44872</v>
      </c>
      <c r="E155184" s="451">
        <v>37</v>
      </c>
      <c r="F155184" s="199">
        <v>12.45369</v>
      </c>
      <c r="G155184" s="200">
        <v>461992.46799999999</v>
      </c>
      <c r="H155184" s="201">
        <f t="shared" si="7280"/>
        <v>37096.833789824545</v>
      </c>
    </row>
    <row r="155185" spans="2:8">
      <c r="B155185" s="146">
        <f t="shared" si="7278"/>
        <v>11</v>
      </c>
      <c r="C155185" s="146">
        <f t="shared" si="7279"/>
        <v>2022</v>
      </c>
      <c r="D155185" s="197">
        <v>44872</v>
      </c>
      <c r="E155185" s="451">
        <v>38</v>
      </c>
      <c r="F155185" s="199">
        <v>12.5869</v>
      </c>
      <c r="G155185" s="200">
        <v>454318.56099999999</v>
      </c>
      <c r="H155185" s="201">
        <f t="shared" si="7280"/>
        <v>36094.555529955745</v>
      </c>
    </row>
    <row r="155186" spans="2:8">
      <c r="B155186" s="146">
        <f t="shared" si="7278"/>
        <v>11</v>
      </c>
      <c r="C155186" s="146">
        <f t="shared" si="7279"/>
        <v>2022</v>
      </c>
      <c r="D155186" s="197">
        <v>44872</v>
      </c>
      <c r="E155186" s="451">
        <v>39</v>
      </c>
      <c r="F155186" s="199">
        <v>13.45574</v>
      </c>
      <c r="G155186" s="200">
        <v>475422.342</v>
      </c>
      <c r="H155186" s="201">
        <f t="shared" si="7280"/>
        <v>35332.307401896884</v>
      </c>
    </row>
    <row r="155187" spans="2:8">
      <c r="B155187" s="146">
        <f t="shared" si="7278"/>
        <v>11</v>
      </c>
      <c r="C155187" s="146">
        <f t="shared" si="7279"/>
        <v>2022</v>
      </c>
      <c r="D155187" s="197">
        <v>44872</v>
      </c>
      <c r="E155187" s="451">
        <v>40</v>
      </c>
      <c r="F155187" s="199">
        <v>14.22691</v>
      </c>
      <c r="G155187" s="200">
        <v>486207.886</v>
      </c>
      <c r="H155187" s="201">
        <f t="shared" si="7280"/>
        <v>34175.227508995275</v>
      </c>
    </row>
    <row r="155188" spans="2:8">
      <c r="B155188" s="146">
        <f t="shared" si="7278"/>
        <v>11</v>
      </c>
      <c r="C155188" s="146">
        <f t="shared" si="7279"/>
        <v>2022</v>
      </c>
      <c r="D155188" s="197">
        <v>44872</v>
      </c>
      <c r="E155188" s="451">
        <v>41</v>
      </c>
      <c r="F155188" s="199">
        <v>14.75956</v>
      </c>
      <c r="G155188" s="200">
        <v>485374.77100000001</v>
      </c>
      <c r="H155188" s="201">
        <f t="shared" si="7280"/>
        <v>32885.449905010719</v>
      </c>
    </row>
    <row r="155189" spans="2:8">
      <c r="B155189" s="146">
        <f t="shared" si="7278"/>
        <v>11</v>
      </c>
      <c r="C155189" s="146">
        <f t="shared" si="7279"/>
        <v>2022</v>
      </c>
      <c r="D155189" s="197">
        <v>44872</v>
      </c>
      <c r="E155189" s="451">
        <v>42</v>
      </c>
      <c r="F155189" s="199">
        <v>14.65033</v>
      </c>
      <c r="G155189" s="200">
        <v>461670.864</v>
      </c>
      <c r="H155189" s="201">
        <f t="shared" si="7280"/>
        <v>31512.65971483236</v>
      </c>
    </row>
    <row r="155190" spans="2:8">
      <c r="B155190" s="146">
        <f t="shared" si="7278"/>
        <v>11</v>
      </c>
      <c r="C155190" s="146">
        <f t="shared" si="7279"/>
        <v>2022</v>
      </c>
      <c r="D155190" s="197">
        <v>44872</v>
      </c>
      <c r="E155190" s="451">
        <v>43</v>
      </c>
      <c r="F155190" s="199">
        <v>16.46284</v>
      </c>
      <c r="G155190" s="200">
        <v>489193.26799999998</v>
      </c>
      <c r="H155190" s="201">
        <f t="shared" si="7280"/>
        <v>29714.998627211342</v>
      </c>
    </row>
    <row r="155191" spans="2:8">
      <c r="B155191" s="146">
        <f t="shared" si="7278"/>
        <v>11</v>
      </c>
      <c r="C155191" s="146">
        <f t="shared" si="7279"/>
        <v>2022</v>
      </c>
      <c r="D155191" s="197">
        <v>44872</v>
      </c>
      <c r="E155191" s="451">
        <v>44</v>
      </c>
      <c r="F155191" s="199">
        <v>18.288679999999999</v>
      </c>
      <c r="G155191" s="200">
        <v>512438.89299999998</v>
      </c>
      <c r="H155191" s="201">
        <f t="shared" si="7280"/>
        <v>28019.457555165271</v>
      </c>
    </row>
    <row r="155192" spans="2:8">
      <c r="B155192" s="146">
        <f t="shared" si="7278"/>
        <v>11</v>
      </c>
      <c r="C155192" s="146">
        <f t="shared" si="7279"/>
        <v>2022</v>
      </c>
      <c r="D155192" s="197">
        <v>44872</v>
      </c>
      <c r="E155192" s="451">
        <v>45</v>
      </c>
      <c r="F155192" s="199">
        <v>19.918769999999999</v>
      </c>
      <c r="G155192" s="200">
        <v>528227.23699999996</v>
      </c>
      <c r="H155192" s="201">
        <f t="shared" si="7280"/>
        <v>26519.069048942278</v>
      </c>
    </row>
    <row r="155193" spans="2:8">
      <c r="B155193" s="146">
        <f t="shared" si="7278"/>
        <v>11</v>
      </c>
      <c r="C155193" s="146">
        <f t="shared" si="7279"/>
        <v>2022</v>
      </c>
      <c r="D155193" s="197">
        <v>44872</v>
      </c>
      <c r="E155193" s="451">
        <v>46</v>
      </c>
      <c r="F155193" s="199">
        <v>23.283190000000001</v>
      </c>
      <c r="G155193" s="200">
        <v>590018.92799999996</v>
      </c>
      <c r="H155193" s="201">
        <f t="shared" si="7280"/>
        <v>25340.983258737309</v>
      </c>
    </row>
    <row r="155194" spans="2:8">
      <c r="B155194" s="146">
        <f t="shared" ref="B155194:B155257" si="7281">MONTH(D155194)</f>
        <v>11</v>
      </c>
      <c r="C155194" s="146">
        <f t="shared" ref="C155194:C155257" si="7282">YEAR(D155194)</f>
        <v>2022</v>
      </c>
      <c r="D155194" s="197">
        <v>44872</v>
      </c>
      <c r="E155194" s="451">
        <v>47</v>
      </c>
      <c r="F155194" s="199">
        <v>27.31906</v>
      </c>
      <c r="G155194" s="200">
        <v>670673.39199999999</v>
      </c>
      <c r="H155194" s="201">
        <f t="shared" ref="H155194:H155257" si="7283">G155194/F155194</f>
        <v>24549.651122696021</v>
      </c>
    </row>
    <row r="155195" spans="2:8">
      <c r="B155195" s="146">
        <f t="shared" si="7281"/>
        <v>11</v>
      </c>
      <c r="C155195" s="146">
        <f t="shared" si="7282"/>
        <v>2022</v>
      </c>
      <c r="D155195" s="197">
        <v>44872</v>
      </c>
      <c r="E155195" s="451">
        <v>48</v>
      </c>
      <c r="F155195" s="199">
        <v>26.715499999999999</v>
      </c>
      <c r="G155195" s="200">
        <v>633586.19799999997</v>
      </c>
      <c r="H155195" s="201">
        <f t="shared" si="7283"/>
        <v>23716.052404035112</v>
      </c>
    </row>
    <row r="155196" spans="2:8">
      <c r="B155196" s="146">
        <f t="shared" si="7281"/>
        <v>11</v>
      </c>
      <c r="C155196" s="146">
        <f t="shared" si="7282"/>
        <v>2022</v>
      </c>
      <c r="D155196" s="197">
        <v>44873</v>
      </c>
      <c r="E155196" s="451">
        <v>1</v>
      </c>
      <c r="F155196" s="199">
        <v>27.55039</v>
      </c>
      <c r="G155196" s="200">
        <v>651848.52899999998</v>
      </c>
      <c r="H155196" s="201">
        <f t="shared" si="7283"/>
        <v>23660.22872997442</v>
      </c>
    </row>
    <row r="155197" spans="2:8">
      <c r="B155197" s="146">
        <f t="shared" si="7281"/>
        <v>11</v>
      </c>
      <c r="C155197" s="146">
        <f t="shared" si="7282"/>
        <v>2022</v>
      </c>
      <c r="D155197" s="197">
        <v>44873</v>
      </c>
      <c r="E155197" s="451">
        <v>2</v>
      </c>
      <c r="F155197" s="199">
        <v>27.145720000000001</v>
      </c>
      <c r="G155197" s="200">
        <v>648302.31599999999</v>
      </c>
      <c r="H155197" s="201">
        <f t="shared" si="7283"/>
        <v>23882.303213913649</v>
      </c>
    </row>
    <row r="155198" spans="2:8">
      <c r="B155198" s="146">
        <f t="shared" si="7281"/>
        <v>11</v>
      </c>
      <c r="C155198" s="146">
        <f t="shared" si="7282"/>
        <v>2022</v>
      </c>
      <c r="D155198" s="197">
        <v>44873</v>
      </c>
      <c r="E155198" s="451">
        <v>3</v>
      </c>
      <c r="F155198" s="199">
        <v>26.882989999999999</v>
      </c>
      <c r="G155198" s="200">
        <v>631333.65099999995</v>
      </c>
      <c r="H155198" s="201">
        <f t="shared" si="7283"/>
        <v>23484.502691106904</v>
      </c>
    </row>
    <row r="155199" spans="2:8">
      <c r="B155199" s="146">
        <f t="shared" si="7281"/>
        <v>11</v>
      </c>
      <c r="C155199" s="146">
        <f t="shared" si="7282"/>
        <v>2022</v>
      </c>
      <c r="D155199" s="197">
        <v>44873</v>
      </c>
      <c r="E155199" s="451">
        <v>4</v>
      </c>
      <c r="F155199" s="199">
        <v>26.169219999999999</v>
      </c>
      <c r="G155199" s="200">
        <v>599213.30299999996</v>
      </c>
      <c r="H155199" s="201">
        <f t="shared" si="7283"/>
        <v>22897.637109550837</v>
      </c>
    </row>
    <row r="155200" spans="2:8">
      <c r="B155200" s="146">
        <f t="shared" si="7281"/>
        <v>11</v>
      </c>
      <c r="C155200" s="146">
        <f t="shared" si="7282"/>
        <v>2022</v>
      </c>
      <c r="D155200" s="197">
        <v>44873</v>
      </c>
      <c r="E155200" s="451">
        <v>5</v>
      </c>
      <c r="F155200" s="199">
        <v>25.46574</v>
      </c>
      <c r="G155200" s="200">
        <v>575173.30700000003</v>
      </c>
      <c r="H155200" s="201">
        <f t="shared" si="7283"/>
        <v>22586.161132564772</v>
      </c>
    </row>
    <row r="155201" spans="2:8">
      <c r="B155201" s="146">
        <f t="shared" si="7281"/>
        <v>11</v>
      </c>
      <c r="C155201" s="146">
        <f t="shared" si="7282"/>
        <v>2022</v>
      </c>
      <c r="D155201" s="197">
        <v>44873</v>
      </c>
      <c r="E155201" s="451">
        <v>6</v>
      </c>
      <c r="F155201" s="199">
        <v>26.331849999999999</v>
      </c>
      <c r="G155201" s="200">
        <v>587636.35400000005</v>
      </c>
      <c r="H155201" s="201">
        <f t="shared" si="7283"/>
        <v>22316.561654422308</v>
      </c>
    </row>
    <row r="155202" spans="2:8">
      <c r="B155202" s="146">
        <f t="shared" si="7281"/>
        <v>11</v>
      </c>
      <c r="C155202" s="146">
        <f t="shared" si="7282"/>
        <v>2022</v>
      </c>
      <c r="D155202" s="197">
        <v>44873</v>
      </c>
      <c r="E155202" s="451">
        <v>7</v>
      </c>
      <c r="F155202" s="199">
        <v>30.125499999999999</v>
      </c>
      <c r="G155202" s="200">
        <v>678280.69299999997</v>
      </c>
      <c r="H155202" s="201">
        <f t="shared" si="7283"/>
        <v>22515.167980614431</v>
      </c>
    </row>
    <row r="155203" spans="2:8">
      <c r="B155203" s="146">
        <f t="shared" si="7281"/>
        <v>11</v>
      </c>
      <c r="C155203" s="146">
        <f t="shared" si="7282"/>
        <v>2022</v>
      </c>
      <c r="D155203" s="197">
        <v>44873</v>
      </c>
      <c r="E155203" s="451">
        <v>8</v>
      </c>
      <c r="F155203" s="199">
        <v>29.23274</v>
      </c>
      <c r="G155203" s="200">
        <v>649661.94099999999</v>
      </c>
      <c r="H155203" s="201">
        <f t="shared" si="7283"/>
        <v>22223.778578402162</v>
      </c>
    </row>
    <row r="155204" spans="2:8">
      <c r="B155204" s="146">
        <f t="shared" si="7281"/>
        <v>11</v>
      </c>
      <c r="C155204" s="146">
        <f t="shared" si="7282"/>
        <v>2022</v>
      </c>
      <c r="D155204" s="197">
        <v>44873</v>
      </c>
      <c r="E155204" s="451">
        <v>9</v>
      </c>
      <c r="F155204" s="199">
        <v>27.486840000000001</v>
      </c>
      <c r="G155204" s="200">
        <v>612098.43700000003</v>
      </c>
      <c r="H155204" s="201">
        <f t="shared" si="7283"/>
        <v>22268.781606034016</v>
      </c>
    </row>
    <row r="155205" spans="2:8">
      <c r="B155205" s="146">
        <f t="shared" si="7281"/>
        <v>11</v>
      </c>
      <c r="C155205" s="146">
        <f t="shared" si="7282"/>
        <v>2022</v>
      </c>
      <c r="D155205" s="197">
        <v>44873</v>
      </c>
      <c r="E155205" s="451">
        <v>10</v>
      </c>
      <c r="F155205" s="199">
        <v>27.09094</v>
      </c>
      <c r="G155205" s="200">
        <v>605270.84499999997</v>
      </c>
      <c r="H155205" s="201">
        <f t="shared" si="7283"/>
        <v>22342.186908243122</v>
      </c>
    </row>
    <row r="155206" spans="2:8">
      <c r="B155206" s="146">
        <f t="shared" si="7281"/>
        <v>11</v>
      </c>
      <c r="C155206" s="146">
        <f t="shared" si="7282"/>
        <v>2022</v>
      </c>
      <c r="D155206" s="197">
        <v>44873</v>
      </c>
      <c r="E155206" s="451">
        <v>11</v>
      </c>
      <c r="F155206" s="199">
        <v>26.38644</v>
      </c>
      <c r="G155206" s="200">
        <v>599123.51199999999</v>
      </c>
      <c r="H155206" s="201">
        <f t="shared" si="7283"/>
        <v>22705.73491535804</v>
      </c>
    </row>
    <row r="155207" spans="2:8">
      <c r="B155207" s="146">
        <f t="shared" si="7281"/>
        <v>11</v>
      </c>
      <c r="C155207" s="146">
        <f t="shared" si="7282"/>
        <v>2022</v>
      </c>
      <c r="D155207" s="197">
        <v>44873</v>
      </c>
      <c r="E155207" s="451">
        <v>12</v>
      </c>
      <c r="F155207" s="199">
        <v>28.01737</v>
      </c>
      <c r="G155207" s="200">
        <v>663323.43299999996</v>
      </c>
      <c r="H155207" s="201">
        <f t="shared" si="7283"/>
        <v>23675.435381693569</v>
      </c>
    </row>
    <row r="155208" spans="2:8">
      <c r="B155208" s="146">
        <f t="shared" si="7281"/>
        <v>11</v>
      </c>
      <c r="C155208" s="146">
        <f t="shared" si="7282"/>
        <v>2022</v>
      </c>
      <c r="D155208" s="197">
        <v>44873</v>
      </c>
      <c r="E155208" s="451">
        <v>13</v>
      </c>
      <c r="F155208" s="199">
        <v>20.001709999999999</v>
      </c>
      <c r="G155208" s="200">
        <v>499946.022</v>
      </c>
      <c r="H155208" s="201">
        <f t="shared" si="7283"/>
        <v>24995.16401347685</v>
      </c>
    </row>
    <row r="155209" spans="2:8">
      <c r="B155209" s="146">
        <f t="shared" si="7281"/>
        <v>11</v>
      </c>
      <c r="C155209" s="146">
        <f t="shared" si="7282"/>
        <v>2022</v>
      </c>
      <c r="D155209" s="197">
        <v>44873</v>
      </c>
      <c r="E155209" s="451">
        <v>14</v>
      </c>
      <c r="F155209" s="199">
        <v>16.882770000000001</v>
      </c>
      <c r="G155209" s="200">
        <v>459662.32900000003</v>
      </c>
      <c r="H155209" s="201">
        <f t="shared" si="7283"/>
        <v>27226.712737305548</v>
      </c>
    </row>
    <row r="155210" spans="2:8">
      <c r="B155210" s="146">
        <f t="shared" si="7281"/>
        <v>11</v>
      </c>
      <c r="C155210" s="146">
        <f t="shared" si="7282"/>
        <v>2022</v>
      </c>
      <c r="D155210" s="197">
        <v>44873</v>
      </c>
      <c r="E155210" s="451">
        <v>15</v>
      </c>
      <c r="F155210" s="199">
        <v>16.64236</v>
      </c>
      <c r="G155210" s="200">
        <v>470400.28100000002</v>
      </c>
      <c r="H155210" s="201">
        <f t="shared" si="7283"/>
        <v>28265.238884388993</v>
      </c>
    </row>
    <row r="155211" spans="2:8">
      <c r="B155211" s="146">
        <f t="shared" si="7281"/>
        <v>11</v>
      </c>
      <c r="C155211" s="146">
        <f t="shared" si="7282"/>
        <v>2022</v>
      </c>
      <c r="D155211" s="197">
        <v>44873</v>
      </c>
      <c r="E155211" s="451">
        <v>16</v>
      </c>
      <c r="F155211" s="199">
        <v>14.888999999999999</v>
      </c>
      <c r="G155211" s="200">
        <v>440212.00400000002</v>
      </c>
      <c r="H155211" s="201">
        <f t="shared" si="7283"/>
        <v>29566.257236886293</v>
      </c>
    </row>
    <row r="155212" spans="2:8">
      <c r="B155212" s="146">
        <f t="shared" si="7281"/>
        <v>11</v>
      </c>
      <c r="C155212" s="146">
        <f t="shared" si="7282"/>
        <v>2022</v>
      </c>
      <c r="D155212" s="197">
        <v>44873</v>
      </c>
      <c r="E155212" s="451">
        <v>17</v>
      </c>
      <c r="F155212" s="199">
        <v>11.548730000000001</v>
      </c>
      <c r="G155212" s="200">
        <v>347513.72399999999</v>
      </c>
      <c r="H155212" s="201">
        <f t="shared" si="7283"/>
        <v>30091.077027517309</v>
      </c>
    </row>
    <row r="155213" spans="2:8">
      <c r="B155213" s="146">
        <f t="shared" si="7281"/>
        <v>11</v>
      </c>
      <c r="C155213" s="146">
        <f t="shared" si="7282"/>
        <v>2022</v>
      </c>
      <c r="D155213" s="197">
        <v>44873</v>
      </c>
      <c r="E155213" s="451">
        <v>18</v>
      </c>
      <c r="F155213" s="199">
        <v>11.12518</v>
      </c>
      <c r="G155213" s="200">
        <v>336582.147</v>
      </c>
      <c r="H155213" s="201">
        <f t="shared" si="7283"/>
        <v>30254.085506931122</v>
      </c>
    </row>
    <row r="155214" spans="2:8">
      <c r="B155214" s="146">
        <f t="shared" si="7281"/>
        <v>11</v>
      </c>
      <c r="C155214" s="146">
        <f t="shared" si="7282"/>
        <v>2022</v>
      </c>
      <c r="D155214" s="197">
        <v>44873</v>
      </c>
      <c r="E155214" s="451">
        <v>19</v>
      </c>
      <c r="F155214" s="199">
        <v>9.0224100000000007</v>
      </c>
      <c r="G155214" s="200">
        <v>275581.788</v>
      </c>
      <c r="H155214" s="201">
        <f t="shared" si="7283"/>
        <v>30544.14374873232</v>
      </c>
    </row>
    <row r="155215" spans="2:8">
      <c r="B155215" s="146">
        <f t="shared" si="7281"/>
        <v>11</v>
      </c>
      <c r="C155215" s="146">
        <f t="shared" si="7282"/>
        <v>2022</v>
      </c>
      <c r="D155215" s="197">
        <v>44873</v>
      </c>
      <c r="E155215" s="451">
        <v>20</v>
      </c>
      <c r="F155215" s="199">
        <v>8.3101599999999998</v>
      </c>
      <c r="G155215" s="200">
        <v>254337.18</v>
      </c>
      <c r="H155215" s="201">
        <f t="shared" si="7283"/>
        <v>30605.569567854291</v>
      </c>
    </row>
    <row r="155216" spans="2:8">
      <c r="B155216" s="146">
        <f t="shared" si="7281"/>
        <v>11</v>
      </c>
      <c r="C155216" s="146">
        <f t="shared" si="7282"/>
        <v>2022</v>
      </c>
      <c r="D155216" s="197">
        <v>44873</v>
      </c>
      <c r="E155216" s="451">
        <v>21</v>
      </c>
      <c r="F155216" s="199">
        <v>7.8399400000000004</v>
      </c>
      <c r="G155216" s="200">
        <v>242279.82699999999</v>
      </c>
      <c r="H155216" s="201">
        <f t="shared" si="7283"/>
        <v>30903.275662823948</v>
      </c>
    </row>
    <row r="155217" spans="2:8">
      <c r="B155217" s="146">
        <f t="shared" si="7281"/>
        <v>11</v>
      </c>
      <c r="C155217" s="146">
        <f t="shared" si="7282"/>
        <v>2022</v>
      </c>
      <c r="D155217" s="197">
        <v>44873</v>
      </c>
      <c r="E155217" s="451">
        <v>22</v>
      </c>
      <c r="F155217" s="199">
        <v>7.6964499999999996</v>
      </c>
      <c r="G155217" s="200">
        <v>236752.15299999999</v>
      </c>
      <c r="H155217" s="201">
        <f t="shared" si="7283"/>
        <v>30761.214975735566</v>
      </c>
    </row>
    <row r="155218" spans="2:8">
      <c r="B155218" s="146">
        <f t="shared" si="7281"/>
        <v>11</v>
      </c>
      <c r="C155218" s="146">
        <f t="shared" si="7282"/>
        <v>2022</v>
      </c>
      <c r="D155218" s="197">
        <v>44873</v>
      </c>
      <c r="E155218" s="451">
        <v>23</v>
      </c>
      <c r="F155218" s="199">
        <v>7.8902999999999999</v>
      </c>
      <c r="G155218" s="200">
        <v>242013.88200000001</v>
      </c>
      <c r="H155218" s="201">
        <f t="shared" si="7283"/>
        <v>30672.329569217902</v>
      </c>
    </row>
    <row r="155219" spans="2:8">
      <c r="B155219" s="146">
        <f t="shared" si="7281"/>
        <v>11</v>
      </c>
      <c r="C155219" s="146">
        <f t="shared" si="7282"/>
        <v>2022</v>
      </c>
      <c r="D155219" s="197">
        <v>44873</v>
      </c>
      <c r="E155219" s="451">
        <v>24</v>
      </c>
      <c r="F155219" s="199">
        <v>7.9184000000000001</v>
      </c>
      <c r="G155219" s="200">
        <v>243410.427</v>
      </c>
      <c r="H155219" s="201">
        <f t="shared" si="7283"/>
        <v>30739.849843402706</v>
      </c>
    </row>
    <row r="155220" spans="2:8">
      <c r="B155220" s="146">
        <f t="shared" si="7281"/>
        <v>11</v>
      </c>
      <c r="C155220" s="146">
        <f t="shared" si="7282"/>
        <v>2022</v>
      </c>
      <c r="D155220" s="197">
        <v>44873</v>
      </c>
      <c r="E155220" s="451">
        <v>25</v>
      </c>
      <c r="F155220" s="199">
        <v>7.4124400000000001</v>
      </c>
      <c r="G155220" s="200">
        <v>232289.17800000001</v>
      </c>
      <c r="H155220" s="201">
        <f t="shared" si="7283"/>
        <v>31337.74816389745</v>
      </c>
    </row>
    <row r="155221" spans="2:8">
      <c r="B155221" s="146">
        <f t="shared" si="7281"/>
        <v>11</v>
      </c>
      <c r="C155221" s="146">
        <f t="shared" si="7282"/>
        <v>2022</v>
      </c>
      <c r="D155221" s="197">
        <v>44873</v>
      </c>
      <c r="E155221" s="451">
        <v>26</v>
      </c>
      <c r="F155221" s="199">
        <v>6.9520400000000002</v>
      </c>
      <c r="G155221" s="200">
        <v>219151.55</v>
      </c>
      <c r="H155221" s="201">
        <f t="shared" si="7283"/>
        <v>31523.344227018253</v>
      </c>
    </row>
    <row r="155222" spans="2:8">
      <c r="B155222" s="146">
        <f t="shared" si="7281"/>
        <v>11</v>
      </c>
      <c r="C155222" s="146">
        <f t="shared" si="7282"/>
        <v>2022</v>
      </c>
      <c r="D155222" s="197">
        <v>44873</v>
      </c>
      <c r="E155222" s="451">
        <v>27</v>
      </c>
      <c r="F155222" s="199">
        <v>8.8669799999999999</v>
      </c>
      <c r="G155222" s="200">
        <v>283639.67800000001</v>
      </c>
      <c r="H155222" s="201">
        <f t="shared" si="7283"/>
        <v>31988.306954566269</v>
      </c>
    </row>
    <row r="155223" spans="2:8">
      <c r="B155223" s="146">
        <f t="shared" si="7281"/>
        <v>11</v>
      </c>
      <c r="C155223" s="146">
        <f t="shared" si="7282"/>
        <v>2022</v>
      </c>
      <c r="D155223" s="197">
        <v>44873</v>
      </c>
      <c r="E155223" s="451">
        <v>28</v>
      </c>
      <c r="F155223" s="199">
        <v>9.8778500000000005</v>
      </c>
      <c r="G155223" s="200">
        <v>317165.43699999998</v>
      </c>
      <c r="H155223" s="201">
        <f t="shared" si="7283"/>
        <v>32108.752106986842</v>
      </c>
    </row>
    <row r="155224" spans="2:8">
      <c r="B155224" s="146">
        <f t="shared" si="7281"/>
        <v>11</v>
      </c>
      <c r="C155224" s="146">
        <f t="shared" si="7282"/>
        <v>2022</v>
      </c>
      <c r="D155224" s="197">
        <v>44873</v>
      </c>
      <c r="E155224" s="451">
        <v>29</v>
      </c>
      <c r="F155224" s="199">
        <v>8.7272400000000001</v>
      </c>
      <c r="G155224" s="200">
        <v>279630.36900000001</v>
      </c>
      <c r="H155224" s="201">
        <f t="shared" si="7283"/>
        <v>32041.099935374757</v>
      </c>
    </row>
    <row r="155225" spans="2:8">
      <c r="B155225" s="146">
        <f t="shared" si="7281"/>
        <v>11</v>
      </c>
      <c r="C155225" s="146">
        <f t="shared" si="7282"/>
        <v>2022</v>
      </c>
      <c r="D155225" s="197">
        <v>44873</v>
      </c>
      <c r="E155225" s="451">
        <v>30</v>
      </c>
      <c r="F155225" s="199">
        <v>7.8632</v>
      </c>
      <c r="G155225" s="200">
        <v>253125.99799999999</v>
      </c>
      <c r="H155225" s="201">
        <f t="shared" si="7283"/>
        <v>32191.219605249771</v>
      </c>
    </row>
    <row r="155226" spans="2:8">
      <c r="B155226" s="146">
        <f t="shared" si="7281"/>
        <v>11</v>
      </c>
      <c r="C155226" s="146">
        <f t="shared" si="7282"/>
        <v>2022</v>
      </c>
      <c r="D155226" s="197">
        <v>44873</v>
      </c>
      <c r="E155226" s="451">
        <v>31</v>
      </c>
      <c r="F155226" s="199">
        <v>8.7269000000000005</v>
      </c>
      <c r="G155226" s="200">
        <v>285454.35499999998</v>
      </c>
      <c r="H155226" s="201">
        <f t="shared" si="7283"/>
        <v>32709.708487549986</v>
      </c>
    </row>
    <row r="155227" spans="2:8">
      <c r="B155227" s="146">
        <f t="shared" si="7281"/>
        <v>11</v>
      </c>
      <c r="C155227" s="146">
        <f t="shared" si="7282"/>
        <v>2022</v>
      </c>
      <c r="D155227" s="197">
        <v>44873</v>
      </c>
      <c r="E155227" s="451">
        <v>32</v>
      </c>
      <c r="F155227" s="199">
        <v>9.2064500000000002</v>
      </c>
      <c r="G155227" s="200">
        <v>310257.56900000002</v>
      </c>
      <c r="H155227" s="201">
        <f t="shared" si="7283"/>
        <v>33700.022158378095</v>
      </c>
    </row>
    <row r="155228" spans="2:8">
      <c r="B155228" s="146">
        <f t="shared" si="7281"/>
        <v>11</v>
      </c>
      <c r="C155228" s="146">
        <f t="shared" si="7282"/>
        <v>2022</v>
      </c>
      <c r="D155228" s="197">
        <v>44873</v>
      </c>
      <c r="E155228" s="451">
        <v>33</v>
      </c>
      <c r="F155228" s="199">
        <v>9.1457999999999995</v>
      </c>
      <c r="G155228" s="200">
        <v>319252.36499999999</v>
      </c>
      <c r="H155228" s="201">
        <f t="shared" si="7283"/>
        <v>34906.991733910647</v>
      </c>
    </row>
    <row r="155229" spans="2:8">
      <c r="B155229" s="146">
        <f t="shared" si="7281"/>
        <v>11</v>
      </c>
      <c r="C155229" s="146">
        <f t="shared" si="7282"/>
        <v>2022</v>
      </c>
      <c r="D155229" s="197">
        <v>44873</v>
      </c>
      <c r="E155229" s="451">
        <v>34</v>
      </c>
      <c r="F155229" s="199">
        <v>11.05705</v>
      </c>
      <c r="G155229" s="200">
        <v>401885.05300000001</v>
      </c>
      <c r="H155229" s="201">
        <f t="shared" si="7283"/>
        <v>36346.498659226469</v>
      </c>
    </row>
    <row r="155230" spans="2:8">
      <c r="B155230" s="146">
        <f t="shared" si="7281"/>
        <v>11</v>
      </c>
      <c r="C155230" s="146">
        <f t="shared" si="7282"/>
        <v>2022</v>
      </c>
      <c r="D155230" s="197">
        <v>44873</v>
      </c>
      <c r="E155230" s="451">
        <v>35</v>
      </c>
      <c r="F155230" s="199">
        <v>9.6294400000000007</v>
      </c>
      <c r="G155230" s="200">
        <v>357361.75099999999</v>
      </c>
      <c r="H155230" s="201">
        <f t="shared" si="7283"/>
        <v>37111.37418167619</v>
      </c>
    </row>
    <row r="155231" spans="2:8">
      <c r="B155231" s="146">
        <f t="shared" si="7281"/>
        <v>11</v>
      </c>
      <c r="C155231" s="146">
        <f t="shared" si="7282"/>
        <v>2022</v>
      </c>
      <c r="D155231" s="197">
        <v>44873</v>
      </c>
      <c r="E155231" s="451">
        <v>36</v>
      </c>
      <c r="F155231" s="199">
        <v>9.9023699999999995</v>
      </c>
      <c r="G155231" s="200">
        <v>367762.18199999997</v>
      </c>
      <c r="H155231" s="201">
        <f t="shared" si="7283"/>
        <v>37138.80434683818</v>
      </c>
    </row>
    <row r="155232" spans="2:8">
      <c r="B155232" s="146">
        <f t="shared" si="7281"/>
        <v>11</v>
      </c>
      <c r="C155232" s="146">
        <f t="shared" si="7282"/>
        <v>2022</v>
      </c>
      <c r="D155232" s="197">
        <v>44873</v>
      </c>
      <c r="E155232" s="451">
        <v>37</v>
      </c>
      <c r="F155232" s="199">
        <v>9.67957</v>
      </c>
      <c r="G155232" s="200">
        <v>355063.299</v>
      </c>
      <c r="H155232" s="201">
        <f t="shared" si="7283"/>
        <v>36681.722328574513</v>
      </c>
    </row>
    <row r="155233" spans="2:8">
      <c r="B155233" s="146">
        <f t="shared" si="7281"/>
        <v>11</v>
      </c>
      <c r="C155233" s="146">
        <f t="shared" si="7282"/>
        <v>2022</v>
      </c>
      <c r="D155233" s="197">
        <v>44873</v>
      </c>
      <c r="E155233" s="451">
        <v>38</v>
      </c>
      <c r="F155233" s="199">
        <v>8.9095200000000006</v>
      </c>
      <c r="G155233" s="200">
        <v>320755.51899999997</v>
      </c>
      <c r="H155233" s="201">
        <f t="shared" si="7283"/>
        <v>36001.436553259875</v>
      </c>
    </row>
    <row r="155234" spans="2:8">
      <c r="B155234" s="146">
        <f t="shared" si="7281"/>
        <v>11</v>
      </c>
      <c r="C155234" s="146">
        <f t="shared" si="7282"/>
        <v>2022</v>
      </c>
      <c r="D155234" s="197">
        <v>44873</v>
      </c>
      <c r="E155234" s="451">
        <v>39</v>
      </c>
      <c r="F155234" s="199">
        <v>9.5756800000000002</v>
      </c>
      <c r="G155234" s="200">
        <v>331190.90600000002</v>
      </c>
      <c r="H155234" s="201">
        <f t="shared" si="7283"/>
        <v>34586.672278104532</v>
      </c>
    </row>
    <row r="155235" spans="2:8">
      <c r="B155235" s="146">
        <f t="shared" si="7281"/>
        <v>11</v>
      </c>
      <c r="C155235" s="146">
        <f t="shared" si="7282"/>
        <v>2022</v>
      </c>
      <c r="D155235" s="197">
        <v>44873</v>
      </c>
      <c r="E155235" s="451">
        <v>40</v>
      </c>
      <c r="F155235" s="199">
        <v>7.6555999999999997</v>
      </c>
      <c r="G155235" s="200">
        <v>254297.64</v>
      </c>
      <c r="H155235" s="201">
        <f t="shared" si="7283"/>
        <v>33217.205705627253</v>
      </c>
    </row>
    <row r="155236" spans="2:8">
      <c r="B155236" s="146">
        <f t="shared" si="7281"/>
        <v>11</v>
      </c>
      <c r="C155236" s="146">
        <f t="shared" si="7282"/>
        <v>2022</v>
      </c>
      <c r="D155236" s="197">
        <v>44873</v>
      </c>
      <c r="E155236" s="451">
        <v>41</v>
      </c>
      <c r="F155236" s="199">
        <v>6.4441499999999996</v>
      </c>
      <c r="G155236" s="200">
        <v>208555.75200000001</v>
      </c>
      <c r="H155236" s="201">
        <f t="shared" si="7283"/>
        <v>32363.578129000725</v>
      </c>
    </row>
    <row r="155237" spans="2:8">
      <c r="B155237" s="146">
        <f t="shared" si="7281"/>
        <v>11</v>
      </c>
      <c r="C155237" s="146">
        <f t="shared" si="7282"/>
        <v>2022</v>
      </c>
      <c r="D155237" s="197">
        <v>44873</v>
      </c>
      <c r="E155237" s="451">
        <v>42</v>
      </c>
      <c r="F155237" s="199">
        <v>6.5153699999999999</v>
      </c>
      <c r="G155237" s="200">
        <v>203252.307</v>
      </c>
      <c r="H155237" s="201">
        <f t="shared" si="7283"/>
        <v>31195.819577399288</v>
      </c>
    </row>
    <row r="155238" spans="2:8">
      <c r="B155238" s="146">
        <f t="shared" si="7281"/>
        <v>11</v>
      </c>
      <c r="C155238" s="146">
        <f t="shared" si="7282"/>
        <v>2022</v>
      </c>
      <c r="D155238" s="197">
        <v>44873</v>
      </c>
      <c r="E155238" s="451">
        <v>43</v>
      </c>
      <c r="F155238" s="199">
        <v>7.7858099999999997</v>
      </c>
      <c r="G155238" s="200">
        <v>229381.84599999999</v>
      </c>
      <c r="H155238" s="201">
        <f t="shared" si="7283"/>
        <v>29461.526289493322</v>
      </c>
    </row>
    <row r="155239" spans="2:8">
      <c r="B155239" s="146">
        <f t="shared" si="7281"/>
        <v>11</v>
      </c>
      <c r="C155239" s="146">
        <f t="shared" si="7282"/>
        <v>2022</v>
      </c>
      <c r="D155239" s="197">
        <v>44873</v>
      </c>
      <c r="E155239" s="451">
        <v>44</v>
      </c>
      <c r="F155239" s="199">
        <v>8.2054500000000008</v>
      </c>
      <c r="G155239" s="200">
        <v>228832.20199999999</v>
      </c>
      <c r="H155239" s="201">
        <f t="shared" si="7283"/>
        <v>27887.830892882164</v>
      </c>
    </row>
    <row r="155240" spans="2:8">
      <c r="B155240" s="146">
        <f t="shared" si="7281"/>
        <v>11</v>
      </c>
      <c r="C155240" s="146">
        <f t="shared" si="7282"/>
        <v>2022</v>
      </c>
      <c r="D155240" s="197">
        <v>44873</v>
      </c>
      <c r="E155240" s="451">
        <v>45</v>
      </c>
      <c r="F155240" s="199">
        <v>10.64729</v>
      </c>
      <c r="G155240" s="200">
        <v>282940.00599999999</v>
      </c>
      <c r="H155240" s="201">
        <f t="shared" si="7283"/>
        <v>26573.898710376066</v>
      </c>
    </row>
    <row r="155241" spans="2:8">
      <c r="B155241" s="146">
        <f t="shared" si="7281"/>
        <v>11</v>
      </c>
      <c r="C155241" s="146">
        <f t="shared" si="7282"/>
        <v>2022</v>
      </c>
      <c r="D155241" s="197">
        <v>44873</v>
      </c>
      <c r="E155241" s="451">
        <v>46</v>
      </c>
      <c r="F155241" s="199">
        <v>12.44061</v>
      </c>
      <c r="G155241" s="200">
        <v>312435.18400000001</v>
      </c>
      <c r="H155241" s="201">
        <f t="shared" si="7283"/>
        <v>25114.137007751229</v>
      </c>
    </row>
    <row r="155242" spans="2:8">
      <c r="B155242" s="146">
        <f t="shared" si="7281"/>
        <v>11</v>
      </c>
      <c r="C155242" s="146">
        <f t="shared" si="7282"/>
        <v>2022</v>
      </c>
      <c r="D155242" s="197">
        <v>44873</v>
      </c>
      <c r="E155242" s="451">
        <v>47</v>
      </c>
      <c r="F155242" s="199">
        <v>18.4117</v>
      </c>
      <c r="G155242" s="200">
        <v>445383.73800000001</v>
      </c>
      <c r="H155242" s="201">
        <f t="shared" si="7283"/>
        <v>24190.256087161968</v>
      </c>
    </row>
    <row r="155243" spans="2:8">
      <c r="B155243" s="146">
        <f t="shared" si="7281"/>
        <v>11</v>
      </c>
      <c r="C155243" s="146">
        <f t="shared" si="7282"/>
        <v>2022</v>
      </c>
      <c r="D155243" s="197">
        <v>44873</v>
      </c>
      <c r="E155243" s="451">
        <v>48</v>
      </c>
      <c r="F155243" s="199">
        <v>19.112210000000001</v>
      </c>
      <c r="G155243" s="200">
        <v>447606.61099999998</v>
      </c>
      <c r="H155243" s="201">
        <f t="shared" si="7283"/>
        <v>23419.929511029859</v>
      </c>
    </row>
    <row r="155244" spans="2:8">
      <c r="B155244" s="146">
        <f t="shared" si="7281"/>
        <v>11</v>
      </c>
      <c r="C155244" s="146">
        <f t="shared" si="7282"/>
        <v>2022</v>
      </c>
      <c r="D155244" s="197">
        <v>44874</v>
      </c>
      <c r="E155244" s="451">
        <v>1</v>
      </c>
      <c r="F155244" s="199">
        <v>20.447369999999999</v>
      </c>
      <c r="G155244" s="200">
        <v>481397.82500000001</v>
      </c>
      <c r="H155244" s="201">
        <f t="shared" si="7283"/>
        <v>23543.26375470293</v>
      </c>
    </row>
    <row r="155245" spans="2:8">
      <c r="B155245" s="146">
        <f t="shared" si="7281"/>
        <v>11</v>
      </c>
      <c r="C155245" s="146">
        <f t="shared" si="7282"/>
        <v>2022</v>
      </c>
      <c r="D155245" s="197">
        <v>44874</v>
      </c>
      <c r="E155245" s="451">
        <v>2</v>
      </c>
      <c r="F155245" s="199">
        <v>20.588190000000001</v>
      </c>
      <c r="G155245" s="200">
        <v>486633.511</v>
      </c>
      <c r="H155245" s="201">
        <f t="shared" si="7283"/>
        <v>23636.536820381003</v>
      </c>
    </row>
    <row r="155246" spans="2:8">
      <c r="B155246" s="146">
        <f t="shared" si="7281"/>
        <v>11</v>
      </c>
      <c r="C155246" s="146">
        <f t="shared" si="7282"/>
        <v>2022</v>
      </c>
      <c r="D155246" s="197">
        <v>44874</v>
      </c>
      <c r="E155246" s="451">
        <v>3</v>
      </c>
      <c r="F155246" s="199">
        <v>21.066109999999998</v>
      </c>
      <c r="G155246" s="200">
        <v>490105.53</v>
      </c>
      <c r="H155246" s="201">
        <f t="shared" si="7283"/>
        <v>23265.117764978921</v>
      </c>
    </row>
    <row r="155247" spans="2:8">
      <c r="B155247" s="146">
        <f t="shared" si="7281"/>
        <v>11</v>
      </c>
      <c r="C155247" s="146">
        <f t="shared" si="7282"/>
        <v>2022</v>
      </c>
      <c r="D155247" s="197">
        <v>44874</v>
      </c>
      <c r="E155247" s="451">
        <v>4</v>
      </c>
      <c r="F155247" s="199">
        <v>21.187750000000001</v>
      </c>
      <c r="G155247" s="200">
        <v>485385.80699999997</v>
      </c>
      <c r="H155247" s="201">
        <f t="shared" si="7283"/>
        <v>22908.794326910593</v>
      </c>
    </row>
    <row r="155248" spans="2:8">
      <c r="B155248" s="146">
        <f t="shared" si="7281"/>
        <v>11</v>
      </c>
      <c r="C155248" s="146">
        <f t="shared" si="7282"/>
        <v>2022</v>
      </c>
      <c r="D155248" s="197">
        <v>44874</v>
      </c>
      <c r="E155248" s="451">
        <v>5</v>
      </c>
      <c r="F155248" s="199">
        <v>21.69716</v>
      </c>
      <c r="G155248" s="200">
        <v>486423.08299999998</v>
      </c>
      <c r="H155248" s="201">
        <f t="shared" si="7283"/>
        <v>22418.744342577553</v>
      </c>
    </row>
    <row r="155249" spans="2:8">
      <c r="B155249" s="146">
        <f t="shared" si="7281"/>
        <v>11</v>
      </c>
      <c r="C155249" s="146">
        <f t="shared" si="7282"/>
        <v>2022</v>
      </c>
      <c r="D155249" s="197">
        <v>44874</v>
      </c>
      <c r="E155249" s="451">
        <v>6</v>
      </c>
      <c r="F155249" s="199">
        <v>22.22681</v>
      </c>
      <c r="G155249" s="200">
        <v>491817.723</v>
      </c>
      <c r="H155249" s="201">
        <f t="shared" si="7283"/>
        <v>22127.229368496872</v>
      </c>
    </row>
    <row r="155250" spans="2:8">
      <c r="B155250" s="146">
        <f t="shared" si="7281"/>
        <v>11</v>
      </c>
      <c r="C155250" s="146">
        <f t="shared" si="7282"/>
        <v>2022</v>
      </c>
      <c r="D155250" s="197">
        <v>44874</v>
      </c>
      <c r="E155250" s="451">
        <v>7</v>
      </c>
      <c r="F155250" s="199">
        <v>22.50103</v>
      </c>
      <c r="G155250" s="200">
        <v>496905.44500000001</v>
      </c>
      <c r="H155250" s="201">
        <f t="shared" si="7283"/>
        <v>22083.67550285476</v>
      </c>
    </row>
    <row r="155251" spans="2:8">
      <c r="B155251" s="146">
        <f t="shared" si="7281"/>
        <v>11</v>
      </c>
      <c r="C155251" s="146">
        <f t="shared" si="7282"/>
        <v>2022</v>
      </c>
      <c r="D155251" s="197">
        <v>44874</v>
      </c>
      <c r="E155251" s="451">
        <v>8</v>
      </c>
      <c r="F155251" s="199">
        <v>22.828890000000001</v>
      </c>
      <c r="G155251" s="200">
        <v>500903.65700000001</v>
      </c>
      <c r="H155251" s="201">
        <f t="shared" si="7283"/>
        <v>21941.656252231274</v>
      </c>
    </row>
    <row r="155252" spans="2:8">
      <c r="B155252" s="146">
        <f t="shared" si="7281"/>
        <v>11</v>
      </c>
      <c r="C155252" s="146">
        <f t="shared" si="7282"/>
        <v>2022</v>
      </c>
      <c r="D155252" s="197">
        <v>44874</v>
      </c>
      <c r="E155252" s="451">
        <v>9</v>
      </c>
      <c r="F155252" s="199">
        <v>20.655860000000001</v>
      </c>
      <c r="G155252" s="200">
        <v>456911.09</v>
      </c>
      <c r="H155252" s="201">
        <f t="shared" si="7283"/>
        <v>22120.167836149161</v>
      </c>
    </row>
    <row r="155253" spans="2:8">
      <c r="B155253" s="146">
        <f t="shared" si="7281"/>
        <v>11</v>
      </c>
      <c r="C155253" s="146">
        <f t="shared" si="7282"/>
        <v>2022</v>
      </c>
      <c r="D155253" s="197">
        <v>44874</v>
      </c>
      <c r="E155253" s="451">
        <v>10</v>
      </c>
      <c r="F155253" s="199">
        <v>19.71763</v>
      </c>
      <c r="G155253" s="200">
        <v>437230.89899999998</v>
      </c>
      <c r="H155253" s="201">
        <f t="shared" si="7283"/>
        <v>22174.617284125932</v>
      </c>
    </row>
    <row r="155254" spans="2:8">
      <c r="B155254" s="146">
        <f t="shared" si="7281"/>
        <v>11</v>
      </c>
      <c r="C155254" s="146">
        <f t="shared" si="7282"/>
        <v>2022</v>
      </c>
      <c r="D155254" s="197">
        <v>44874</v>
      </c>
      <c r="E155254" s="451">
        <v>11</v>
      </c>
      <c r="F155254" s="199">
        <v>17.817720000000001</v>
      </c>
      <c r="G155254" s="200">
        <v>404661.86900000001</v>
      </c>
      <c r="H155254" s="201">
        <f t="shared" si="7283"/>
        <v>22711.203734260049</v>
      </c>
    </row>
    <row r="155255" spans="2:8">
      <c r="B155255" s="146">
        <f t="shared" si="7281"/>
        <v>11</v>
      </c>
      <c r="C155255" s="146">
        <f t="shared" si="7282"/>
        <v>2022</v>
      </c>
      <c r="D155255" s="197">
        <v>44874</v>
      </c>
      <c r="E155255" s="451">
        <v>12</v>
      </c>
      <c r="F155255" s="199">
        <v>17.03368</v>
      </c>
      <c r="G155255" s="200">
        <v>404128.75300000003</v>
      </c>
      <c r="H155255" s="201">
        <f t="shared" si="7283"/>
        <v>23725.27563039813</v>
      </c>
    </row>
    <row r="155256" spans="2:8">
      <c r="B155256" s="146">
        <f t="shared" si="7281"/>
        <v>11</v>
      </c>
      <c r="C155256" s="146">
        <f t="shared" si="7282"/>
        <v>2022</v>
      </c>
      <c r="D155256" s="197">
        <v>44874</v>
      </c>
      <c r="E155256" s="451">
        <v>13</v>
      </c>
      <c r="F155256" s="199">
        <v>13.90399</v>
      </c>
      <c r="G155256" s="200">
        <v>364461.24099999998</v>
      </c>
      <c r="H155256" s="201">
        <f t="shared" si="7283"/>
        <v>26212.708797978132</v>
      </c>
    </row>
    <row r="155257" spans="2:8">
      <c r="B155257" s="146">
        <f t="shared" si="7281"/>
        <v>11</v>
      </c>
      <c r="C155257" s="146">
        <f t="shared" si="7282"/>
        <v>2022</v>
      </c>
      <c r="D155257" s="197">
        <v>44874</v>
      </c>
      <c r="E155257" s="451">
        <v>14</v>
      </c>
      <c r="F155257" s="199">
        <v>11.286619999999999</v>
      </c>
      <c r="G155257" s="200">
        <v>323412.60499999998</v>
      </c>
      <c r="H155257" s="201">
        <f t="shared" si="7283"/>
        <v>28654.513485879743</v>
      </c>
    </row>
    <row r="155258" spans="2:8">
      <c r="B155258" s="146">
        <f t="shared" ref="B155258:B155321" si="7284">MONTH(D155258)</f>
        <v>11</v>
      </c>
      <c r="C155258" s="146">
        <f t="shared" ref="C155258:C155321" si="7285">YEAR(D155258)</f>
        <v>2022</v>
      </c>
      <c r="D155258" s="197">
        <v>44874</v>
      </c>
      <c r="E155258" s="451">
        <v>15</v>
      </c>
      <c r="F155258" s="199">
        <v>12.98061</v>
      </c>
      <c r="G155258" s="200">
        <v>401188.37599999999</v>
      </c>
      <c r="H155258" s="201">
        <f t="shared" ref="H155258:H155321" si="7286">G155258/F155258</f>
        <v>30906.742903453687</v>
      </c>
    </row>
    <row r="155259" spans="2:8">
      <c r="B155259" s="146">
        <f t="shared" si="7284"/>
        <v>11</v>
      </c>
      <c r="C155259" s="146">
        <f t="shared" si="7285"/>
        <v>2022</v>
      </c>
      <c r="D155259" s="197">
        <v>44874</v>
      </c>
      <c r="E155259" s="451">
        <v>16</v>
      </c>
      <c r="F155259" s="199">
        <v>12.992559999999999</v>
      </c>
      <c r="G155259" s="200">
        <v>417117.12800000003</v>
      </c>
      <c r="H155259" s="201">
        <f t="shared" si="7286"/>
        <v>32104.306464622834</v>
      </c>
    </row>
    <row r="155260" spans="2:8">
      <c r="B155260" s="146">
        <f t="shared" si="7284"/>
        <v>11</v>
      </c>
      <c r="C155260" s="146">
        <f t="shared" si="7285"/>
        <v>2022</v>
      </c>
      <c r="D155260" s="197">
        <v>44874</v>
      </c>
      <c r="E155260" s="451">
        <v>17</v>
      </c>
      <c r="F155260" s="199">
        <v>11.12697</v>
      </c>
      <c r="G155260" s="200">
        <v>362117.55300000001</v>
      </c>
      <c r="H155260" s="201">
        <f t="shared" si="7286"/>
        <v>32544.129533916243</v>
      </c>
    </row>
    <row r="155261" spans="2:8">
      <c r="B155261" s="146">
        <f t="shared" si="7284"/>
        <v>11</v>
      </c>
      <c r="C155261" s="146">
        <f t="shared" si="7285"/>
        <v>2022</v>
      </c>
      <c r="D155261" s="197">
        <v>44874</v>
      </c>
      <c r="E155261" s="451">
        <v>18</v>
      </c>
      <c r="F155261" s="199">
        <v>10.840719999999999</v>
      </c>
      <c r="G155261" s="200">
        <v>354021.826</v>
      </c>
      <c r="H155261" s="201">
        <f t="shared" si="7286"/>
        <v>32656.670959124487</v>
      </c>
    </row>
    <row r="155262" spans="2:8">
      <c r="B155262" s="146">
        <f t="shared" si="7284"/>
        <v>11</v>
      </c>
      <c r="C155262" s="146">
        <f t="shared" si="7285"/>
        <v>2022</v>
      </c>
      <c r="D155262" s="197">
        <v>44874</v>
      </c>
      <c r="E155262" s="451">
        <v>19</v>
      </c>
      <c r="F155262" s="199">
        <v>10.348179999999999</v>
      </c>
      <c r="G155262" s="200">
        <v>340794.80099999998</v>
      </c>
      <c r="H155262" s="201">
        <f t="shared" si="7286"/>
        <v>32932.8249991786</v>
      </c>
    </row>
    <row r="155263" spans="2:8">
      <c r="B155263" s="146">
        <f t="shared" si="7284"/>
        <v>11</v>
      </c>
      <c r="C155263" s="146">
        <f t="shared" si="7285"/>
        <v>2022</v>
      </c>
      <c r="D155263" s="197">
        <v>44874</v>
      </c>
      <c r="E155263" s="451">
        <v>20</v>
      </c>
      <c r="F155263" s="199">
        <v>10.310309999999999</v>
      </c>
      <c r="G155263" s="200">
        <v>335391.54399999999</v>
      </c>
      <c r="H155263" s="201">
        <f t="shared" si="7286"/>
        <v>32529.724518467439</v>
      </c>
    </row>
    <row r="155264" spans="2:8">
      <c r="B155264" s="146">
        <f t="shared" si="7284"/>
        <v>11</v>
      </c>
      <c r="C155264" s="146">
        <f t="shared" si="7285"/>
        <v>2022</v>
      </c>
      <c r="D155264" s="197">
        <v>44874</v>
      </c>
      <c r="E155264" s="451">
        <v>21</v>
      </c>
      <c r="F155264" s="199">
        <v>7.6680299999999999</v>
      </c>
      <c r="G155264" s="200">
        <v>250762.77600000001</v>
      </c>
      <c r="H155264" s="201">
        <f t="shared" si="7286"/>
        <v>32702.372838916908</v>
      </c>
    </row>
    <row r="155265" spans="2:8">
      <c r="B155265" s="146">
        <f t="shared" si="7284"/>
        <v>11</v>
      </c>
      <c r="C155265" s="146">
        <f t="shared" si="7285"/>
        <v>2022</v>
      </c>
      <c r="D155265" s="197">
        <v>44874</v>
      </c>
      <c r="E155265" s="451">
        <v>22</v>
      </c>
      <c r="F155265" s="199">
        <v>7.9014600000000002</v>
      </c>
      <c r="G155265" s="200">
        <v>256856.356</v>
      </c>
      <c r="H155265" s="201">
        <f t="shared" si="7286"/>
        <v>32507.455077922306</v>
      </c>
    </row>
    <row r="155266" spans="2:8">
      <c r="B155266" s="146">
        <f t="shared" si="7284"/>
        <v>11</v>
      </c>
      <c r="C155266" s="146">
        <f t="shared" si="7285"/>
        <v>2022</v>
      </c>
      <c r="D155266" s="197">
        <v>44874</v>
      </c>
      <c r="E155266" s="451">
        <v>23</v>
      </c>
      <c r="F155266" s="199">
        <v>7.6770100000000001</v>
      </c>
      <c r="G155266" s="200">
        <v>249248.70600000001</v>
      </c>
      <c r="H155266" s="201">
        <f t="shared" si="7286"/>
        <v>32466.898701447568</v>
      </c>
    </row>
    <row r="155267" spans="2:8">
      <c r="B155267" s="146">
        <f t="shared" si="7284"/>
        <v>11</v>
      </c>
      <c r="C155267" s="146">
        <f t="shared" si="7285"/>
        <v>2022</v>
      </c>
      <c r="D155267" s="197">
        <v>44874</v>
      </c>
      <c r="E155267" s="451">
        <v>24</v>
      </c>
      <c r="F155267" s="199">
        <v>8.0093899999999998</v>
      </c>
      <c r="G155267" s="200">
        <v>259118.15100000001</v>
      </c>
      <c r="H155267" s="201">
        <f t="shared" si="7286"/>
        <v>32351.795954498411</v>
      </c>
    </row>
    <row r="155268" spans="2:8">
      <c r="B155268" s="146">
        <f t="shared" si="7284"/>
        <v>11</v>
      </c>
      <c r="C155268" s="146">
        <f t="shared" si="7285"/>
        <v>2022</v>
      </c>
      <c r="D155268" s="197">
        <v>44874</v>
      </c>
      <c r="E155268" s="451">
        <v>25</v>
      </c>
      <c r="F155268" s="199">
        <v>8.2549799999999998</v>
      </c>
      <c r="G155268" s="200">
        <v>268878.22399999999</v>
      </c>
      <c r="H155268" s="201">
        <f t="shared" si="7286"/>
        <v>32571.638453394193</v>
      </c>
    </row>
    <row r="155269" spans="2:8">
      <c r="B155269" s="146">
        <f t="shared" si="7284"/>
        <v>11</v>
      </c>
      <c r="C155269" s="146">
        <f t="shared" si="7285"/>
        <v>2022</v>
      </c>
      <c r="D155269" s="197">
        <v>44874</v>
      </c>
      <c r="E155269" s="451">
        <v>26</v>
      </c>
      <c r="F155269" s="199">
        <v>8.9015000000000004</v>
      </c>
      <c r="G155269" s="200">
        <v>290067.00099999999</v>
      </c>
      <c r="H155269" s="201">
        <f t="shared" si="7286"/>
        <v>32586.305791158789</v>
      </c>
    </row>
    <row r="155270" spans="2:8">
      <c r="B155270" s="146">
        <f t="shared" si="7284"/>
        <v>11</v>
      </c>
      <c r="C155270" s="146">
        <f t="shared" si="7285"/>
        <v>2022</v>
      </c>
      <c r="D155270" s="197">
        <v>44874</v>
      </c>
      <c r="E155270" s="451">
        <v>27</v>
      </c>
      <c r="F155270" s="199">
        <v>8.7329799999999995</v>
      </c>
      <c r="G155270" s="200">
        <v>285369.90000000002</v>
      </c>
      <c r="H155270" s="201">
        <f t="shared" si="7286"/>
        <v>32677.264805369992</v>
      </c>
    </row>
    <row r="155271" spans="2:8">
      <c r="B155271" s="146">
        <f t="shared" si="7284"/>
        <v>11</v>
      </c>
      <c r="C155271" s="146">
        <f t="shared" si="7285"/>
        <v>2022</v>
      </c>
      <c r="D155271" s="197">
        <v>44874</v>
      </c>
      <c r="E155271" s="451">
        <v>28</v>
      </c>
      <c r="F155271" s="199">
        <v>10.10181</v>
      </c>
      <c r="G155271" s="200">
        <v>328907.24</v>
      </c>
      <c r="H155271" s="201">
        <f t="shared" si="7286"/>
        <v>32559.238393911583</v>
      </c>
    </row>
    <row r="155272" spans="2:8">
      <c r="B155272" s="146">
        <f t="shared" si="7284"/>
        <v>11</v>
      </c>
      <c r="C155272" s="146">
        <f t="shared" si="7285"/>
        <v>2022</v>
      </c>
      <c r="D155272" s="197">
        <v>44874</v>
      </c>
      <c r="E155272" s="451">
        <v>29</v>
      </c>
      <c r="F155272" s="199">
        <v>11.30383</v>
      </c>
      <c r="G155272" s="200">
        <v>372148.283</v>
      </c>
      <c r="H155272" s="201">
        <f t="shared" si="7286"/>
        <v>32922.317745401335</v>
      </c>
    </row>
    <row r="155273" spans="2:8">
      <c r="B155273" s="146">
        <f t="shared" si="7284"/>
        <v>11</v>
      </c>
      <c r="C155273" s="146">
        <f t="shared" si="7285"/>
        <v>2022</v>
      </c>
      <c r="D155273" s="197">
        <v>44874</v>
      </c>
      <c r="E155273" s="451">
        <v>30</v>
      </c>
      <c r="F155273" s="199">
        <v>12.86955</v>
      </c>
      <c r="G155273" s="200">
        <v>427896.93199999997</v>
      </c>
      <c r="H155273" s="201">
        <f t="shared" si="7286"/>
        <v>33248.787409039163</v>
      </c>
    </row>
    <row r="155274" spans="2:8">
      <c r="B155274" s="146">
        <f t="shared" si="7284"/>
        <v>11</v>
      </c>
      <c r="C155274" s="146">
        <f t="shared" si="7285"/>
        <v>2022</v>
      </c>
      <c r="D155274" s="197">
        <v>44874</v>
      </c>
      <c r="E155274" s="451">
        <v>31</v>
      </c>
      <c r="F155274" s="199">
        <v>13.05908</v>
      </c>
      <c r="G155274" s="200">
        <v>445428.18199999997</v>
      </c>
      <c r="H155274" s="201">
        <f t="shared" si="7286"/>
        <v>34108.69540580194</v>
      </c>
    </row>
    <row r="155275" spans="2:8">
      <c r="B155275" s="146">
        <f t="shared" si="7284"/>
        <v>11</v>
      </c>
      <c r="C155275" s="146">
        <f t="shared" si="7285"/>
        <v>2022</v>
      </c>
      <c r="D155275" s="197">
        <v>44874</v>
      </c>
      <c r="E155275" s="451">
        <v>32</v>
      </c>
      <c r="F155275" s="199">
        <v>14.31682</v>
      </c>
      <c r="G155275" s="200">
        <v>501647.533</v>
      </c>
      <c r="H155275" s="201">
        <f t="shared" si="7286"/>
        <v>35039.033318851536</v>
      </c>
    </row>
    <row r="155276" spans="2:8">
      <c r="B155276" s="146">
        <f t="shared" si="7284"/>
        <v>11</v>
      </c>
      <c r="C155276" s="146">
        <f t="shared" si="7285"/>
        <v>2022</v>
      </c>
      <c r="D155276" s="197">
        <v>44874</v>
      </c>
      <c r="E155276" s="451">
        <v>33</v>
      </c>
      <c r="F155276" s="199">
        <v>15.633150000000001</v>
      </c>
      <c r="G155276" s="200">
        <v>565891.31599999999</v>
      </c>
      <c r="H155276" s="201">
        <f t="shared" si="7286"/>
        <v>36198.163262042515</v>
      </c>
    </row>
    <row r="155277" spans="2:8">
      <c r="B155277" s="146">
        <f t="shared" si="7284"/>
        <v>11</v>
      </c>
      <c r="C155277" s="146">
        <f t="shared" si="7285"/>
        <v>2022</v>
      </c>
      <c r="D155277" s="197">
        <v>44874</v>
      </c>
      <c r="E155277" s="451">
        <v>34</v>
      </c>
      <c r="F155277" s="199">
        <v>13.75614</v>
      </c>
      <c r="G155277" s="200">
        <v>523348</v>
      </c>
      <c r="H155277" s="201">
        <f t="shared" si="7286"/>
        <v>38044.684046542126</v>
      </c>
    </row>
    <row r="155278" spans="2:8">
      <c r="B155278" s="146">
        <f t="shared" si="7284"/>
        <v>11</v>
      </c>
      <c r="C155278" s="146">
        <f t="shared" si="7285"/>
        <v>2022</v>
      </c>
      <c r="D155278" s="197">
        <v>44874</v>
      </c>
      <c r="E155278" s="451">
        <v>35</v>
      </c>
      <c r="F155278" s="199">
        <v>14.58906</v>
      </c>
      <c r="G155278" s="200">
        <v>565716.18500000006</v>
      </c>
      <c r="H155278" s="201">
        <f t="shared" si="7286"/>
        <v>38776.739899623419</v>
      </c>
    </row>
    <row r="155279" spans="2:8">
      <c r="B155279" s="146">
        <f t="shared" si="7284"/>
        <v>11</v>
      </c>
      <c r="C155279" s="146">
        <f t="shared" si="7285"/>
        <v>2022</v>
      </c>
      <c r="D155279" s="197">
        <v>44874</v>
      </c>
      <c r="E155279" s="451">
        <v>36</v>
      </c>
      <c r="F155279" s="199">
        <v>14.68418</v>
      </c>
      <c r="G155279" s="200">
        <v>568808.39300000004</v>
      </c>
      <c r="H155279" s="201">
        <f t="shared" si="7286"/>
        <v>38736.135964010253</v>
      </c>
    </row>
    <row r="155280" spans="2:8">
      <c r="B155280" s="146">
        <f t="shared" si="7284"/>
        <v>11</v>
      </c>
      <c r="C155280" s="146">
        <f t="shared" si="7285"/>
        <v>2022</v>
      </c>
      <c r="D155280" s="197">
        <v>44874</v>
      </c>
      <c r="E155280" s="451">
        <v>37</v>
      </c>
      <c r="F155280" s="199">
        <v>13.004250000000001</v>
      </c>
      <c r="G155280" s="200">
        <v>501120.565</v>
      </c>
      <c r="H155280" s="201">
        <f t="shared" si="7286"/>
        <v>38535.13774343003</v>
      </c>
    </row>
    <row r="155281" spans="2:8">
      <c r="B155281" s="146">
        <f t="shared" si="7284"/>
        <v>11</v>
      </c>
      <c r="C155281" s="146">
        <f t="shared" si="7285"/>
        <v>2022</v>
      </c>
      <c r="D155281" s="197">
        <v>44874</v>
      </c>
      <c r="E155281" s="451">
        <v>38</v>
      </c>
      <c r="F155281" s="199">
        <v>13.820119999999999</v>
      </c>
      <c r="G155281" s="200">
        <v>528004.25600000005</v>
      </c>
      <c r="H155281" s="201">
        <f t="shared" si="7286"/>
        <v>38205.475495147657</v>
      </c>
    </row>
    <row r="155282" spans="2:8">
      <c r="B155282" s="146">
        <f t="shared" si="7284"/>
        <v>11</v>
      </c>
      <c r="C155282" s="146">
        <f t="shared" si="7285"/>
        <v>2022</v>
      </c>
      <c r="D155282" s="197">
        <v>44874</v>
      </c>
      <c r="E155282" s="451">
        <v>39</v>
      </c>
      <c r="F155282" s="199">
        <v>16.08717</v>
      </c>
      <c r="G155282" s="200">
        <v>597050.66</v>
      </c>
      <c r="H155282" s="201">
        <f t="shared" si="7286"/>
        <v>37113.467440202352</v>
      </c>
    </row>
    <row r="155283" spans="2:8">
      <c r="B155283" s="146">
        <f t="shared" si="7284"/>
        <v>11</v>
      </c>
      <c r="C155283" s="146">
        <f t="shared" si="7285"/>
        <v>2022</v>
      </c>
      <c r="D155283" s="197">
        <v>44874</v>
      </c>
      <c r="E155283" s="451">
        <v>40</v>
      </c>
      <c r="F155283" s="199">
        <v>15.711980000000001</v>
      </c>
      <c r="G155283" s="200">
        <v>561696.97600000002</v>
      </c>
      <c r="H155283" s="201">
        <f t="shared" si="7286"/>
        <v>35749.598459264838</v>
      </c>
    </row>
    <row r="155284" spans="2:8">
      <c r="B155284" s="146">
        <f t="shared" si="7284"/>
        <v>11</v>
      </c>
      <c r="C155284" s="146">
        <f t="shared" si="7285"/>
        <v>2022</v>
      </c>
      <c r="D155284" s="197">
        <v>44874</v>
      </c>
      <c r="E155284" s="451">
        <v>41</v>
      </c>
      <c r="F155284" s="199">
        <v>14.93088</v>
      </c>
      <c r="G155284" s="200">
        <v>516539.04300000001</v>
      </c>
      <c r="H155284" s="201">
        <f t="shared" si="7286"/>
        <v>34595.351580081013</v>
      </c>
    </row>
    <row r="155285" spans="2:8">
      <c r="B155285" s="146">
        <f t="shared" si="7284"/>
        <v>11</v>
      </c>
      <c r="C155285" s="146">
        <f t="shared" si="7285"/>
        <v>2022</v>
      </c>
      <c r="D155285" s="197">
        <v>44874</v>
      </c>
      <c r="E155285" s="451">
        <v>42</v>
      </c>
      <c r="F155285" s="199">
        <v>14.109669999999999</v>
      </c>
      <c r="G155285" s="200">
        <v>471624.82500000001</v>
      </c>
      <c r="H155285" s="201">
        <f t="shared" si="7286"/>
        <v>33425.645319840936</v>
      </c>
    </row>
    <row r="155286" spans="2:8">
      <c r="B155286" s="146">
        <f t="shared" si="7284"/>
        <v>11</v>
      </c>
      <c r="C155286" s="146">
        <f t="shared" si="7285"/>
        <v>2022</v>
      </c>
      <c r="D155286" s="197">
        <v>44874</v>
      </c>
      <c r="E155286" s="451">
        <v>43</v>
      </c>
      <c r="F155286" s="199">
        <v>14.180249999999999</v>
      </c>
      <c r="G155286" s="200">
        <v>449910.467</v>
      </c>
      <c r="H155286" s="201">
        <f t="shared" si="7286"/>
        <v>31727.964387087675</v>
      </c>
    </row>
    <row r="155287" spans="2:8">
      <c r="B155287" s="146">
        <f t="shared" si="7284"/>
        <v>11</v>
      </c>
      <c r="C155287" s="146">
        <f t="shared" si="7285"/>
        <v>2022</v>
      </c>
      <c r="D155287" s="197">
        <v>44874</v>
      </c>
      <c r="E155287" s="451">
        <v>44</v>
      </c>
      <c r="F155287" s="199">
        <v>14.694000000000001</v>
      </c>
      <c r="G155287" s="200">
        <v>443489.799</v>
      </c>
      <c r="H155287" s="201">
        <f t="shared" si="7286"/>
        <v>30181.693140057163</v>
      </c>
    </row>
    <row r="155288" spans="2:8">
      <c r="B155288" s="146">
        <f t="shared" si="7284"/>
        <v>11</v>
      </c>
      <c r="C155288" s="146">
        <f t="shared" si="7285"/>
        <v>2022</v>
      </c>
      <c r="D155288" s="197">
        <v>44874</v>
      </c>
      <c r="E155288" s="451">
        <v>45</v>
      </c>
      <c r="F155288" s="199">
        <v>17.265039999999999</v>
      </c>
      <c r="G155288" s="200">
        <v>490767.29300000001</v>
      </c>
      <c r="H155288" s="201">
        <f t="shared" si="7286"/>
        <v>28425.494119909366</v>
      </c>
    </row>
    <row r="155289" spans="2:8">
      <c r="B155289" s="146">
        <f t="shared" si="7284"/>
        <v>11</v>
      </c>
      <c r="C155289" s="146">
        <f t="shared" si="7285"/>
        <v>2022</v>
      </c>
      <c r="D155289" s="197">
        <v>44874</v>
      </c>
      <c r="E155289" s="451">
        <v>46</v>
      </c>
      <c r="F155289" s="199">
        <v>17.22289</v>
      </c>
      <c r="G155289" s="200">
        <v>466029.90100000001</v>
      </c>
      <c r="H155289" s="201">
        <f t="shared" si="7286"/>
        <v>27058.751521957118</v>
      </c>
    </row>
    <row r="155290" spans="2:8">
      <c r="B155290" s="146">
        <f t="shared" si="7284"/>
        <v>11</v>
      </c>
      <c r="C155290" s="146">
        <f t="shared" si="7285"/>
        <v>2022</v>
      </c>
      <c r="D155290" s="197">
        <v>44874</v>
      </c>
      <c r="E155290" s="451">
        <v>47</v>
      </c>
      <c r="F155290" s="199">
        <v>20.61617</v>
      </c>
      <c r="G155290" s="200">
        <v>526710.18099999998</v>
      </c>
      <c r="H155290" s="201">
        <f t="shared" si="7286"/>
        <v>25548.401133673226</v>
      </c>
    </row>
    <row r="155291" spans="2:8">
      <c r="B155291" s="146">
        <f t="shared" si="7284"/>
        <v>11</v>
      </c>
      <c r="C155291" s="146">
        <f t="shared" si="7285"/>
        <v>2022</v>
      </c>
      <c r="D155291" s="197">
        <v>44874</v>
      </c>
      <c r="E155291" s="451">
        <v>48</v>
      </c>
      <c r="F155291" s="199">
        <v>22.108650000000001</v>
      </c>
      <c r="G155291" s="200">
        <v>542789.15399999998</v>
      </c>
      <c r="H155291" s="201">
        <f t="shared" si="7286"/>
        <v>24550.985881091787</v>
      </c>
    </row>
    <row r="155292" spans="2:8">
      <c r="B155292" s="146">
        <f t="shared" si="7284"/>
        <v>11</v>
      </c>
      <c r="C155292" s="146">
        <f t="shared" si="7285"/>
        <v>2022</v>
      </c>
      <c r="D155292" s="197">
        <v>44875</v>
      </c>
      <c r="E155292" s="451">
        <v>1</v>
      </c>
      <c r="F155292" s="199">
        <v>23.470749999999999</v>
      </c>
      <c r="G155292" s="200">
        <v>572755.95200000005</v>
      </c>
      <c r="H155292" s="201">
        <f t="shared" si="7286"/>
        <v>24402.967608619241</v>
      </c>
    </row>
    <row r="155293" spans="2:8">
      <c r="B155293" s="146">
        <f t="shared" si="7284"/>
        <v>11</v>
      </c>
      <c r="C155293" s="146">
        <f t="shared" si="7285"/>
        <v>2022</v>
      </c>
      <c r="D155293" s="197">
        <v>44875</v>
      </c>
      <c r="E155293" s="451">
        <v>2</v>
      </c>
      <c r="F155293" s="199">
        <v>23.952030000000001</v>
      </c>
      <c r="G155293" s="200">
        <v>586270.674</v>
      </c>
      <c r="H155293" s="201">
        <f t="shared" si="7286"/>
        <v>24476.867889694528</v>
      </c>
    </row>
    <row r="155294" spans="2:8">
      <c r="B155294" s="146">
        <f t="shared" si="7284"/>
        <v>11</v>
      </c>
      <c r="C155294" s="146">
        <f t="shared" si="7285"/>
        <v>2022</v>
      </c>
      <c r="D155294" s="197">
        <v>44875</v>
      </c>
      <c r="E155294" s="451">
        <v>3</v>
      </c>
      <c r="F155294" s="199">
        <v>24.717970000000001</v>
      </c>
      <c r="G155294" s="200">
        <v>597445.10100000002</v>
      </c>
      <c r="H155294" s="201">
        <f t="shared" si="7286"/>
        <v>24170.47601400924</v>
      </c>
    </row>
    <row r="155295" spans="2:8">
      <c r="B155295" s="146">
        <f t="shared" si="7284"/>
        <v>11</v>
      </c>
      <c r="C155295" s="146">
        <f t="shared" si="7285"/>
        <v>2022</v>
      </c>
      <c r="D155295" s="197">
        <v>44875</v>
      </c>
      <c r="E155295" s="451">
        <v>4</v>
      </c>
      <c r="F155295" s="199">
        <v>23.62622</v>
      </c>
      <c r="G155295" s="200">
        <v>554546.78099999996</v>
      </c>
      <c r="H155295" s="201">
        <f t="shared" si="7286"/>
        <v>23471.667537168451</v>
      </c>
    </row>
    <row r="155296" spans="2:8">
      <c r="B155296" s="146">
        <f t="shared" si="7284"/>
        <v>11</v>
      </c>
      <c r="C155296" s="146">
        <f t="shared" si="7285"/>
        <v>2022</v>
      </c>
      <c r="D155296" s="197">
        <v>44875</v>
      </c>
      <c r="E155296" s="451">
        <v>5</v>
      </c>
      <c r="F155296" s="199">
        <v>24.274850000000001</v>
      </c>
      <c r="G155296" s="200">
        <v>561831.74100000004</v>
      </c>
      <c r="H155296" s="201">
        <f t="shared" si="7286"/>
        <v>23144.601964584745</v>
      </c>
    </row>
    <row r="155297" spans="2:8">
      <c r="B155297" s="146">
        <f t="shared" si="7284"/>
        <v>11</v>
      </c>
      <c r="C155297" s="146">
        <f t="shared" si="7285"/>
        <v>2022</v>
      </c>
      <c r="D155297" s="197">
        <v>44875</v>
      </c>
      <c r="E155297" s="451">
        <v>6</v>
      </c>
      <c r="F155297" s="199">
        <v>25.72447</v>
      </c>
      <c r="G155297" s="200">
        <v>589855.56200000003</v>
      </c>
      <c r="H155297" s="201">
        <f t="shared" si="7286"/>
        <v>22929.745957837033</v>
      </c>
    </row>
    <row r="155298" spans="2:8">
      <c r="B155298" s="146">
        <f t="shared" si="7284"/>
        <v>11</v>
      </c>
      <c r="C155298" s="146">
        <f t="shared" si="7285"/>
        <v>2022</v>
      </c>
      <c r="D155298" s="197">
        <v>44875</v>
      </c>
      <c r="E155298" s="451">
        <v>7</v>
      </c>
      <c r="F155298" s="199">
        <v>25.9742</v>
      </c>
      <c r="G155298" s="200">
        <v>594520.71100000001</v>
      </c>
      <c r="H155298" s="201">
        <f t="shared" si="7286"/>
        <v>22888.894017910079</v>
      </c>
    </row>
    <row r="155299" spans="2:8">
      <c r="B155299" s="146">
        <f t="shared" si="7284"/>
        <v>11</v>
      </c>
      <c r="C155299" s="146">
        <f t="shared" si="7285"/>
        <v>2022</v>
      </c>
      <c r="D155299" s="197">
        <v>44875</v>
      </c>
      <c r="E155299" s="451">
        <v>8</v>
      </c>
      <c r="F155299" s="199">
        <v>27.379290000000001</v>
      </c>
      <c r="G155299" s="200">
        <v>615262.397</v>
      </c>
      <c r="H155299" s="201">
        <f t="shared" si="7286"/>
        <v>22471.817092408164</v>
      </c>
    </row>
    <row r="155300" spans="2:8">
      <c r="B155300" s="146">
        <f t="shared" si="7284"/>
        <v>11</v>
      </c>
      <c r="C155300" s="146">
        <f t="shared" si="7285"/>
        <v>2022</v>
      </c>
      <c r="D155300" s="197">
        <v>44875</v>
      </c>
      <c r="E155300" s="451">
        <v>9</v>
      </c>
      <c r="F155300" s="199">
        <v>27.08727</v>
      </c>
      <c r="G155300" s="200">
        <v>608554.47</v>
      </c>
      <c r="H155300" s="201">
        <f t="shared" si="7286"/>
        <v>22466.437924530601</v>
      </c>
    </row>
    <row r="155301" spans="2:8">
      <c r="B155301" s="146">
        <f t="shared" si="7284"/>
        <v>11</v>
      </c>
      <c r="C155301" s="146">
        <f t="shared" si="7285"/>
        <v>2022</v>
      </c>
      <c r="D155301" s="197">
        <v>44875</v>
      </c>
      <c r="E155301" s="451">
        <v>10</v>
      </c>
      <c r="F155301" s="199">
        <v>26.355080000000001</v>
      </c>
      <c r="G155301" s="200">
        <v>597619.43999999994</v>
      </c>
      <c r="H155301" s="201">
        <f t="shared" si="7286"/>
        <v>22675.683018226464</v>
      </c>
    </row>
    <row r="155302" spans="2:8">
      <c r="B155302" s="146">
        <f t="shared" si="7284"/>
        <v>11</v>
      </c>
      <c r="C155302" s="146">
        <f t="shared" si="7285"/>
        <v>2022</v>
      </c>
      <c r="D155302" s="197">
        <v>44875</v>
      </c>
      <c r="E155302" s="451">
        <v>11</v>
      </c>
      <c r="F155302" s="199">
        <v>26.306100000000001</v>
      </c>
      <c r="G155302" s="200">
        <v>607722.25100000005</v>
      </c>
      <c r="H155302" s="201">
        <f t="shared" si="7286"/>
        <v>23101.951676607328</v>
      </c>
    </row>
    <row r="155303" spans="2:8">
      <c r="B155303" s="146">
        <f t="shared" si="7284"/>
        <v>11</v>
      </c>
      <c r="C155303" s="146">
        <f t="shared" si="7285"/>
        <v>2022</v>
      </c>
      <c r="D155303" s="197">
        <v>44875</v>
      </c>
      <c r="E155303" s="451">
        <v>12</v>
      </c>
      <c r="F155303" s="199">
        <v>26.748899999999999</v>
      </c>
      <c r="G155303" s="200">
        <v>644264.05000000005</v>
      </c>
      <c r="H155303" s="201">
        <f t="shared" si="7286"/>
        <v>24085.627820209433</v>
      </c>
    </row>
    <row r="155304" spans="2:8">
      <c r="B155304" s="146">
        <f t="shared" si="7284"/>
        <v>11</v>
      </c>
      <c r="C155304" s="146">
        <f t="shared" si="7285"/>
        <v>2022</v>
      </c>
      <c r="D155304" s="197">
        <v>44875</v>
      </c>
      <c r="E155304" s="451">
        <v>13</v>
      </c>
      <c r="F155304" s="199">
        <v>25.838460000000001</v>
      </c>
      <c r="G155304" s="200">
        <v>675961.72100000002</v>
      </c>
      <c r="H155304" s="201">
        <f t="shared" si="7286"/>
        <v>26161.068461510476</v>
      </c>
    </row>
    <row r="155305" spans="2:8">
      <c r="B155305" s="146">
        <f t="shared" si="7284"/>
        <v>11</v>
      </c>
      <c r="C155305" s="146">
        <f t="shared" si="7285"/>
        <v>2022</v>
      </c>
      <c r="D155305" s="197">
        <v>44875</v>
      </c>
      <c r="E155305" s="451">
        <v>14</v>
      </c>
      <c r="F155305" s="199">
        <v>25.76089</v>
      </c>
      <c r="G155305" s="200">
        <v>724943.29599999997</v>
      </c>
      <c r="H155305" s="201">
        <f t="shared" si="7286"/>
        <v>28141.236424673214</v>
      </c>
    </row>
    <row r="155306" spans="2:8">
      <c r="B155306" s="146">
        <f t="shared" si="7284"/>
        <v>11</v>
      </c>
      <c r="C155306" s="146">
        <f t="shared" si="7285"/>
        <v>2022</v>
      </c>
      <c r="D155306" s="197">
        <v>44875</v>
      </c>
      <c r="E155306" s="451">
        <v>15</v>
      </c>
      <c r="F155306" s="199">
        <v>25.360890000000001</v>
      </c>
      <c r="G155306" s="200">
        <v>778110.53099999996</v>
      </c>
      <c r="H155306" s="201">
        <f t="shared" si="7286"/>
        <v>30681.515159759769</v>
      </c>
    </row>
    <row r="155307" spans="2:8">
      <c r="B155307" s="146">
        <f t="shared" si="7284"/>
        <v>11</v>
      </c>
      <c r="C155307" s="146">
        <f t="shared" si="7285"/>
        <v>2022</v>
      </c>
      <c r="D155307" s="197">
        <v>44875</v>
      </c>
      <c r="E155307" s="451">
        <v>16</v>
      </c>
      <c r="F155307" s="199">
        <v>24.747879999999999</v>
      </c>
      <c r="G155307" s="200">
        <v>792175.63500000001</v>
      </c>
      <c r="H155307" s="201">
        <f t="shared" si="7286"/>
        <v>32009.838216445209</v>
      </c>
    </row>
    <row r="155308" spans="2:8">
      <c r="B155308" s="146">
        <f t="shared" si="7284"/>
        <v>11</v>
      </c>
      <c r="C155308" s="146">
        <f t="shared" si="7285"/>
        <v>2022</v>
      </c>
      <c r="D155308" s="197">
        <v>44875</v>
      </c>
      <c r="E155308" s="451">
        <v>17</v>
      </c>
      <c r="F155308" s="199">
        <v>22.928239999999999</v>
      </c>
      <c r="G155308" s="200">
        <v>749933.88899999997</v>
      </c>
      <c r="H155308" s="201">
        <f t="shared" si="7286"/>
        <v>32707.869814691403</v>
      </c>
    </row>
    <row r="155309" spans="2:8">
      <c r="B155309" s="146">
        <f t="shared" si="7284"/>
        <v>11</v>
      </c>
      <c r="C155309" s="146">
        <f t="shared" si="7285"/>
        <v>2022</v>
      </c>
      <c r="D155309" s="197">
        <v>44875</v>
      </c>
      <c r="E155309" s="451">
        <v>18</v>
      </c>
      <c r="F155309" s="199">
        <v>21.234719999999999</v>
      </c>
      <c r="G155309" s="200">
        <v>701676.78599999996</v>
      </c>
      <c r="H155309" s="201">
        <f t="shared" si="7286"/>
        <v>33043.844515020683</v>
      </c>
    </row>
    <row r="155310" spans="2:8">
      <c r="B155310" s="146">
        <f t="shared" si="7284"/>
        <v>11</v>
      </c>
      <c r="C155310" s="146">
        <f t="shared" si="7285"/>
        <v>2022</v>
      </c>
      <c r="D155310" s="197">
        <v>44875</v>
      </c>
      <c r="E155310" s="451">
        <v>19</v>
      </c>
      <c r="F155310" s="199">
        <v>18.613130000000002</v>
      </c>
      <c r="G155310" s="200">
        <v>614495.93700000003</v>
      </c>
      <c r="H155310" s="201">
        <f t="shared" si="7286"/>
        <v>33014.110845408592</v>
      </c>
    </row>
    <row r="155311" spans="2:8">
      <c r="B155311" s="146">
        <f t="shared" si="7284"/>
        <v>11</v>
      </c>
      <c r="C155311" s="146">
        <f t="shared" si="7285"/>
        <v>2022</v>
      </c>
      <c r="D155311" s="197">
        <v>44875</v>
      </c>
      <c r="E155311" s="451">
        <v>20</v>
      </c>
      <c r="F155311" s="199">
        <v>19.310680000000001</v>
      </c>
      <c r="G155311" s="200">
        <v>641436.64899999998</v>
      </c>
      <c r="H155311" s="201">
        <f t="shared" si="7286"/>
        <v>33216.678490866194</v>
      </c>
    </row>
    <row r="155312" spans="2:8">
      <c r="B155312" s="146">
        <f t="shared" si="7284"/>
        <v>11</v>
      </c>
      <c r="C155312" s="146">
        <f t="shared" si="7285"/>
        <v>2022</v>
      </c>
      <c r="D155312" s="197">
        <v>44875</v>
      </c>
      <c r="E155312" s="451">
        <v>21</v>
      </c>
      <c r="F155312" s="199">
        <v>20.046700000000001</v>
      </c>
      <c r="G155312" s="200">
        <v>669058.57299999997</v>
      </c>
      <c r="H155312" s="201">
        <f t="shared" si="7286"/>
        <v>33374.99802960088</v>
      </c>
    </row>
    <row r="155313" spans="2:8">
      <c r="B155313" s="146">
        <f t="shared" si="7284"/>
        <v>11</v>
      </c>
      <c r="C155313" s="146">
        <f t="shared" si="7285"/>
        <v>2022</v>
      </c>
      <c r="D155313" s="197">
        <v>44875</v>
      </c>
      <c r="E155313" s="451">
        <v>22</v>
      </c>
      <c r="F155313" s="199">
        <v>21.046980000000001</v>
      </c>
      <c r="G155313" s="200">
        <v>704473.86899999995</v>
      </c>
      <c r="H155313" s="201">
        <f t="shared" si="7286"/>
        <v>33471.494200118017</v>
      </c>
    </row>
    <row r="155314" spans="2:8">
      <c r="B155314" s="146">
        <f t="shared" si="7284"/>
        <v>11</v>
      </c>
      <c r="C155314" s="146">
        <f t="shared" si="7285"/>
        <v>2022</v>
      </c>
      <c r="D155314" s="197">
        <v>44875</v>
      </c>
      <c r="E155314" s="451">
        <v>23</v>
      </c>
      <c r="F155314" s="199">
        <v>20.932089999999999</v>
      </c>
      <c r="G155314" s="200">
        <v>699914.23100000003</v>
      </c>
      <c r="H155314" s="201">
        <f t="shared" si="7286"/>
        <v>33437.379210580504</v>
      </c>
    </row>
    <row r="155315" spans="2:8">
      <c r="B155315" s="146">
        <f t="shared" si="7284"/>
        <v>11</v>
      </c>
      <c r="C155315" s="146">
        <f t="shared" si="7285"/>
        <v>2022</v>
      </c>
      <c r="D155315" s="197">
        <v>44875</v>
      </c>
      <c r="E155315" s="451">
        <v>24</v>
      </c>
      <c r="F155315" s="199">
        <v>20.724080000000001</v>
      </c>
      <c r="G155315" s="200">
        <v>694840.73400000005</v>
      </c>
      <c r="H155315" s="201">
        <f t="shared" si="7286"/>
        <v>33528.18238493579</v>
      </c>
    </row>
    <row r="155316" spans="2:8">
      <c r="B155316" s="146">
        <f t="shared" si="7284"/>
        <v>11</v>
      </c>
      <c r="C155316" s="146">
        <f t="shared" si="7285"/>
        <v>2022</v>
      </c>
      <c r="D155316" s="197">
        <v>44875</v>
      </c>
      <c r="E155316" s="451">
        <v>25</v>
      </c>
      <c r="F155316" s="199">
        <v>20.82274</v>
      </c>
      <c r="G155316" s="200">
        <v>702718.42599999998</v>
      </c>
      <c r="H155316" s="201">
        <f t="shared" si="7286"/>
        <v>33747.64445025006</v>
      </c>
    </row>
    <row r="155317" spans="2:8">
      <c r="B155317" s="146">
        <f t="shared" si="7284"/>
        <v>11</v>
      </c>
      <c r="C155317" s="146">
        <f t="shared" si="7285"/>
        <v>2022</v>
      </c>
      <c r="D155317" s="197">
        <v>44875</v>
      </c>
      <c r="E155317" s="451">
        <v>26</v>
      </c>
      <c r="F155317" s="199">
        <v>20.248360000000002</v>
      </c>
      <c r="G155317" s="200">
        <v>681186.98199999996</v>
      </c>
      <c r="H155317" s="201">
        <f t="shared" si="7286"/>
        <v>33641.587861930544</v>
      </c>
    </row>
    <row r="155318" spans="2:8">
      <c r="B155318" s="146">
        <f t="shared" si="7284"/>
        <v>11</v>
      </c>
      <c r="C155318" s="146">
        <f t="shared" si="7285"/>
        <v>2022</v>
      </c>
      <c r="D155318" s="197">
        <v>44875</v>
      </c>
      <c r="E155318" s="451">
        <v>27</v>
      </c>
      <c r="F155318" s="199">
        <v>19.194980000000001</v>
      </c>
      <c r="G155318" s="200">
        <v>655522.61</v>
      </c>
      <c r="H155318" s="201">
        <f t="shared" si="7286"/>
        <v>34150.731597532271</v>
      </c>
    </row>
    <row r="155319" spans="2:8">
      <c r="B155319" s="146">
        <f t="shared" si="7284"/>
        <v>11</v>
      </c>
      <c r="C155319" s="146">
        <f t="shared" si="7285"/>
        <v>2022</v>
      </c>
      <c r="D155319" s="197">
        <v>44875</v>
      </c>
      <c r="E155319" s="451">
        <v>28</v>
      </c>
      <c r="F155319" s="199">
        <v>17.719940000000001</v>
      </c>
      <c r="G155319" s="200">
        <v>602175.01699999999</v>
      </c>
      <c r="H155319" s="201">
        <f t="shared" si="7286"/>
        <v>33982.903836017504</v>
      </c>
    </row>
    <row r="155320" spans="2:8">
      <c r="B155320" s="146">
        <f t="shared" si="7284"/>
        <v>11</v>
      </c>
      <c r="C155320" s="146">
        <f t="shared" si="7285"/>
        <v>2022</v>
      </c>
      <c r="D155320" s="197">
        <v>44875</v>
      </c>
      <c r="E155320" s="451">
        <v>29</v>
      </c>
      <c r="F155320" s="199">
        <v>18.510439999999999</v>
      </c>
      <c r="G155320" s="200">
        <v>628627.973</v>
      </c>
      <c r="H155320" s="201">
        <f t="shared" si="7286"/>
        <v>33960.725568922186</v>
      </c>
    </row>
    <row r="155321" spans="2:8">
      <c r="B155321" s="146">
        <f t="shared" si="7284"/>
        <v>11</v>
      </c>
      <c r="C155321" s="146">
        <f t="shared" si="7285"/>
        <v>2022</v>
      </c>
      <c r="D155321" s="197">
        <v>44875</v>
      </c>
      <c r="E155321" s="451">
        <v>30</v>
      </c>
      <c r="F155321" s="199">
        <v>19.26266</v>
      </c>
      <c r="G155321" s="200">
        <v>652878.18900000001</v>
      </c>
      <c r="H155321" s="201">
        <f t="shared" si="7286"/>
        <v>33893.459626032956</v>
      </c>
    </row>
    <row r="155322" spans="2:8">
      <c r="B155322" s="146">
        <f t="shared" ref="B155322:B155385" si="7287">MONTH(D155322)</f>
        <v>11</v>
      </c>
      <c r="C155322" s="146">
        <f t="shared" ref="C155322:C155385" si="7288">YEAR(D155322)</f>
        <v>2022</v>
      </c>
      <c r="D155322" s="197">
        <v>44875</v>
      </c>
      <c r="E155322" s="451">
        <v>31</v>
      </c>
      <c r="F155322" s="199">
        <v>19.24288</v>
      </c>
      <c r="G155322" s="200">
        <v>652297.36899999995</v>
      </c>
      <c r="H155322" s="201">
        <f t="shared" ref="H155322:H155385" si="7289">G155322/F155322</f>
        <v>33898.115510775933</v>
      </c>
    </row>
    <row r="155323" spans="2:8">
      <c r="B155323" s="146">
        <f t="shared" si="7287"/>
        <v>11</v>
      </c>
      <c r="C155323" s="146">
        <f t="shared" si="7288"/>
        <v>2022</v>
      </c>
      <c r="D155323" s="197">
        <v>44875</v>
      </c>
      <c r="E155323" s="451">
        <v>32</v>
      </c>
      <c r="F155323" s="199">
        <v>19.174720000000001</v>
      </c>
      <c r="G155323" s="200">
        <v>665268.18000000005</v>
      </c>
      <c r="H155323" s="201">
        <f t="shared" si="7289"/>
        <v>34695.066212179372</v>
      </c>
    </row>
    <row r="155324" spans="2:8">
      <c r="B155324" s="146">
        <f t="shared" si="7287"/>
        <v>11</v>
      </c>
      <c r="C155324" s="146">
        <f t="shared" si="7288"/>
        <v>2022</v>
      </c>
      <c r="D155324" s="197">
        <v>44875</v>
      </c>
      <c r="E155324" s="451">
        <v>33</v>
      </c>
      <c r="F155324" s="199">
        <v>19.26923</v>
      </c>
      <c r="G155324" s="200">
        <v>695309.69200000004</v>
      </c>
      <c r="H155324" s="201">
        <f t="shared" si="7289"/>
        <v>36083.937552252995</v>
      </c>
    </row>
    <row r="155325" spans="2:8">
      <c r="B155325" s="146">
        <f t="shared" si="7287"/>
        <v>11</v>
      </c>
      <c r="C155325" s="146">
        <f t="shared" si="7288"/>
        <v>2022</v>
      </c>
      <c r="D155325" s="197">
        <v>44875</v>
      </c>
      <c r="E155325" s="451">
        <v>34</v>
      </c>
      <c r="F155325" s="199">
        <v>20.226520000000001</v>
      </c>
      <c r="G155325" s="200">
        <v>757067.64599999995</v>
      </c>
      <c r="H155325" s="201">
        <f t="shared" si="7289"/>
        <v>37429.456278193182</v>
      </c>
    </row>
    <row r="155326" spans="2:8">
      <c r="B155326" s="146">
        <f t="shared" si="7287"/>
        <v>11</v>
      </c>
      <c r="C155326" s="146">
        <f t="shared" si="7288"/>
        <v>2022</v>
      </c>
      <c r="D155326" s="197">
        <v>44875</v>
      </c>
      <c r="E155326" s="451">
        <v>35</v>
      </c>
      <c r="F155326" s="199">
        <v>20.98413</v>
      </c>
      <c r="G155326" s="200">
        <v>789508.99899999995</v>
      </c>
      <c r="H155326" s="201">
        <f t="shared" si="7289"/>
        <v>37624.099688669485</v>
      </c>
    </row>
    <row r="155327" spans="2:8">
      <c r="B155327" s="146">
        <f t="shared" si="7287"/>
        <v>11</v>
      </c>
      <c r="C155327" s="146">
        <f t="shared" si="7288"/>
        <v>2022</v>
      </c>
      <c r="D155327" s="197">
        <v>44875</v>
      </c>
      <c r="E155327" s="451">
        <v>36</v>
      </c>
      <c r="F155327" s="199">
        <v>20.01801</v>
      </c>
      <c r="G155327" s="200">
        <v>748474.18799999997</v>
      </c>
      <c r="H155327" s="201">
        <f t="shared" si="7289"/>
        <v>37390.039669277816</v>
      </c>
    </row>
    <row r="155328" spans="2:8">
      <c r="B155328" s="146">
        <f t="shared" si="7287"/>
        <v>11</v>
      </c>
      <c r="C155328" s="146">
        <f t="shared" si="7288"/>
        <v>2022</v>
      </c>
      <c r="D155328" s="197">
        <v>44875</v>
      </c>
      <c r="E155328" s="451">
        <v>37</v>
      </c>
      <c r="F155328" s="199">
        <v>19.992270000000001</v>
      </c>
      <c r="G155328" s="200">
        <v>740171.77300000004</v>
      </c>
      <c r="H155328" s="201">
        <f t="shared" si="7289"/>
        <v>37022.898000077032</v>
      </c>
    </row>
    <row r="155329" spans="2:8">
      <c r="B155329" s="146">
        <f t="shared" si="7287"/>
        <v>11</v>
      </c>
      <c r="C155329" s="146">
        <f t="shared" si="7288"/>
        <v>2022</v>
      </c>
      <c r="D155329" s="197">
        <v>44875</v>
      </c>
      <c r="E155329" s="451">
        <v>38</v>
      </c>
      <c r="F155329" s="199">
        <v>20.08137</v>
      </c>
      <c r="G155329" s="200">
        <v>727092.60600000003</v>
      </c>
      <c r="H155329" s="201">
        <f t="shared" si="7289"/>
        <v>36207.320815263105</v>
      </c>
    </row>
    <row r="155330" spans="2:8">
      <c r="B155330" s="146">
        <f t="shared" si="7287"/>
        <v>11</v>
      </c>
      <c r="C155330" s="146">
        <f t="shared" si="7288"/>
        <v>2022</v>
      </c>
      <c r="D155330" s="197">
        <v>44875</v>
      </c>
      <c r="E155330" s="451">
        <v>39</v>
      </c>
      <c r="F155330" s="199">
        <v>16.755569999999999</v>
      </c>
      <c r="G155330" s="200">
        <v>591544.08799999999</v>
      </c>
      <c r="H155330" s="201">
        <f t="shared" si="7289"/>
        <v>35304.324949852497</v>
      </c>
    </row>
    <row r="155331" spans="2:8">
      <c r="B155331" s="146">
        <f t="shared" si="7287"/>
        <v>11</v>
      </c>
      <c r="C155331" s="146">
        <f t="shared" si="7288"/>
        <v>2022</v>
      </c>
      <c r="D155331" s="197">
        <v>44875</v>
      </c>
      <c r="E155331" s="451">
        <v>40</v>
      </c>
      <c r="F155331" s="199">
        <v>17.579280000000001</v>
      </c>
      <c r="G155331" s="200">
        <v>600627.20700000005</v>
      </c>
      <c r="H155331" s="201">
        <f t="shared" si="7289"/>
        <v>34166.769458134804</v>
      </c>
    </row>
    <row r="155332" spans="2:8">
      <c r="B155332" s="146">
        <f t="shared" si="7287"/>
        <v>11</v>
      </c>
      <c r="C155332" s="146">
        <f t="shared" si="7288"/>
        <v>2022</v>
      </c>
      <c r="D155332" s="197">
        <v>44875</v>
      </c>
      <c r="E155332" s="451">
        <v>41</v>
      </c>
      <c r="F155332" s="199">
        <v>19.09038</v>
      </c>
      <c r="G155332" s="200">
        <v>627536.31799999997</v>
      </c>
      <c r="H155332" s="201">
        <f t="shared" si="7289"/>
        <v>32871.861010624198</v>
      </c>
    </row>
    <row r="155333" spans="2:8">
      <c r="B155333" s="146">
        <f t="shared" si="7287"/>
        <v>11</v>
      </c>
      <c r="C155333" s="146">
        <f t="shared" si="7288"/>
        <v>2022</v>
      </c>
      <c r="D155333" s="197">
        <v>44875</v>
      </c>
      <c r="E155333" s="451">
        <v>42</v>
      </c>
      <c r="F155333" s="199">
        <v>19.6157</v>
      </c>
      <c r="G155333" s="200">
        <v>620051.37199999997</v>
      </c>
      <c r="H155333" s="201">
        <f t="shared" si="7289"/>
        <v>31609.953863486899</v>
      </c>
    </row>
    <row r="155334" spans="2:8">
      <c r="B155334" s="146">
        <f t="shared" si="7287"/>
        <v>11</v>
      </c>
      <c r="C155334" s="146">
        <f t="shared" si="7288"/>
        <v>2022</v>
      </c>
      <c r="D155334" s="197">
        <v>44875</v>
      </c>
      <c r="E155334" s="451">
        <v>43</v>
      </c>
      <c r="F155334" s="199">
        <v>20.13672</v>
      </c>
      <c r="G155334" s="200">
        <v>601913.16500000004</v>
      </c>
      <c r="H155334" s="201">
        <f t="shared" si="7289"/>
        <v>29891.321178424292</v>
      </c>
    </row>
    <row r="155335" spans="2:8">
      <c r="B155335" s="146">
        <f t="shared" si="7287"/>
        <v>11</v>
      </c>
      <c r="C155335" s="146">
        <f t="shared" si="7288"/>
        <v>2022</v>
      </c>
      <c r="D155335" s="197">
        <v>44875</v>
      </c>
      <c r="E155335" s="451">
        <v>44</v>
      </c>
      <c r="F155335" s="199">
        <v>20.26896</v>
      </c>
      <c r="G155335" s="200">
        <v>573047.65300000005</v>
      </c>
      <c r="H155335" s="201">
        <f t="shared" si="7289"/>
        <v>28272.178394944785</v>
      </c>
    </row>
    <row r="155336" spans="2:8">
      <c r="B155336" s="146">
        <f t="shared" si="7287"/>
        <v>11</v>
      </c>
      <c r="C155336" s="146">
        <f t="shared" si="7288"/>
        <v>2022</v>
      </c>
      <c r="D155336" s="197">
        <v>44875</v>
      </c>
      <c r="E155336" s="451">
        <v>45</v>
      </c>
      <c r="F155336" s="199">
        <v>21.765450000000001</v>
      </c>
      <c r="G155336" s="200">
        <v>592546.39300000004</v>
      </c>
      <c r="H155336" s="201">
        <f t="shared" si="7289"/>
        <v>27224.173770815672</v>
      </c>
    </row>
    <row r="155337" spans="2:8">
      <c r="B155337" s="146">
        <f t="shared" si="7287"/>
        <v>11</v>
      </c>
      <c r="C155337" s="146">
        <f t="shared" si="7288"/>
        <v>2022</v>
      </c>
      <c r="D155337" s="197">
        <v>44875</v>
      </c>
      <c r="E155337" s="451">
        <v>46</v>
      </c>
      <c r="F155337" s="199">
        <v>23.604669999999999</v>
      </c>
      <c r="G155337" s="200">
        <v>619982.32499999995</v>
      </c>
      <c r="H155337" s="201">
        <f t="shared" si="7289"/>
        <v>26265.240098675389</v>
      </c>
    </row>
    <row r="155338" spans="2:8">
      <c r="B155338" s="146">
        <f t="shared" si="7287"/>
        <v>11</v>
      </c>
      <c r="C155338" s="146">
        <f t="shared" si="7288"/>
        <v>2022</v>
      </c>
      <c r="D155338" s="197">
        <v>44875</v>
      </c>
      <c r="E155338" s="451">
        <v>47</v>
      </c>
      <c r="F155338" s="199">
        <v>25.132999999999999</v>
      </c>
      <c r="G155338" s="200">
        <v>635807.11100000003</v>
      </c>
      <c r="H155338" s="201">
        <f t="shared" si="7289"/>
        <v>25297.700672422714</v>
      </c>
    </row>
    <row r="155339" spans="2:8">
      <c r="B155339" s="146">
        <f t="shared" si="7287"/>
        <v>11</v>
      </c>
      <c r="C155339" s="146">
        <f t="shared" si="7288"/>
        <v>2022</v>
      </c>
      <c r="D155339" s="197">
        <v>44875</v>
      </c>
      <c r="E155339" s="451">
        <v>48</v>
      </c>
      <c r="F155339" s="199">
        <v>24.25562</v>
      </c>
      <c r="G155339" s="200">
        <v>596633.67099999997</v>
      </c>
      <c r="H155339" s="201">
        <f t="shared" si="7289"/>
        <v>24597.749758612641</v>
      </c>
    </row>
    <row r="155340" spans="2:8">
      <c r="B155340" s="146">
        <f t="shared" si="7287"/>
        <v>11</v>
      </c>
      <c r="C155340" s="146">
        <f t="shared" si="7288"/>
        <v>2022</v>
      </c>
      <c r="D155340" s="197">
        <v>44876</v>
      </c>
      <c r="E155340" s="451">
        <v>1</v>
      </c>
      <c r="F155340" s="199">
        <v>22.191020000000002</v>
      </c>
      <c r="G155340" s="200">
        <v>541829.51100000006</v>
      </c>
      <c r="H155340" s="201">
        <f t="shared" si="7289"/>
        <v>24416.611359009185</v>
      </c>
    </row>
    <row r="155341" spans="2:8">
      <c r="B155341" s="146">
        <f t="shared" si="7287"/>
        <v>11</v>
      </c>
      <c r="C155341" s="146">
        <f t="shared" si="7288"/>
        <v>2022</v>
      </c>
      <c r="D155341" s="197">
        <v>44876</v>
      </c>
      <c r="E155341" s="451">
        <v>2</v>
      </c>
      <c r="F155341" s="199">
        <v>21.287680000000002</v>
      </c>
      <c r="G155341" s="200">
        <v>523511.75</v>
      </c>
      <c r="H155341" s="201">
        <f t="shared" si="7289"/>
        <v>24592.240676297275</v>
      </c>
    </row>
    <row r="155342" spans="2:8">
      <c r="B155342" s="146">
        <f t="shared" si="7287"/>
        <v>11</v>
      </c>
      <c r="C155342" s="146">
        <f t="shared" si="7288"/>
        <v>2022</v>
      </c>
      <c r="D155342" s="197">
        <v>44876</v>
      </c>
      <c r="E155342" s="451">
        <v>3</v>
      </c>
      <c r="F155342" s="199">
        <v>20.82246</v>
      </c>
      <c r="G155342" s="200">
        <v>507640.67099999997</v>
      </c>
      <c r="H155342" s="201">
        <f t="shared" si="7289"/>
        <v>24379.476344293613</v>
      </c>
    </row>
    <row r="155343" spans="2:8">
      <c r="B155343" s="146">
        <f t="shared" si="7287"/>
        <v>11</v>
      </c>
      <c r="C155343" s="146">
        <f t="shared" si="7288"/>
        <v>2022</v>
      </c>
      <c r="D155343" s="197">
        <v>44876</v>
      </c>
      <c r="E155343" s="451">
        <v>4</v>
      </c>
      <c r="F155343" s="199">
        <v>21.15653</v>
      </c>
      <c r="G155343" s="200">
        <v>506848.97899999999</v>
      </c>
      <c r="H155343" s="201">
        <f t="shared" si="7289"/>
        <v>23957.094050867508</v>
      </c>
    </row>
    <row r="155344" spans="2:8">
      <c r="B155344" s="146">
        <f t="shared" si="7287"/>
        <v>11</v>
      </c>
      <c r="C155344" s="146">
        <f t="shared" si="7288"/>
        <v>2022</v>
      </c>
      <c r="D155344" s="197">
        <v>44876</v>
      </c>
      <c r="E155344" s="451">
        <v>5</v>
      </c>
      <c r="F155344" s="199">
        <v>22.639489999999999</v>
      </c>
      <c r="G155344" s="200">
        <v>530978.26800000004</v>
      </c>
      <c r="H155344" s="201">
        <f t="shared" si="7289"/>
        <v>23453.632038530908</v>
      </c>
    </row>
    <row r="155345" spans="2:8">
      <c r="B155345" s="146">
        <f t="shared" si="7287"/>
        <v>11</v>
      </c>
      <c r="C155345" s="146">
        <f t="shared" si="7288"/>
        <v>2022</v>
      </c>
      <c r="D155345" s="197">
        <v>44876</v>
      </c>
      <c r="E155345" s="451">
        <v>6</v>
      </c>
      <c r="F155345" s="199">
        <v>22.849920000000001</v>
      </c>
      <c r="G155345" s="200">
        <v>529570.30599999998</v>
      </c>
      <c r="H155345" s="201">
        <f t="shared" si="7289"/>
        <v>23176.024511245552</v>
      </c>
    </row>
    <row r="155346" spans="2:8">
      <c r="B155346" s="146">
        <f t="shared" si="7287"/>
        <v>11</v>
      </c>
      <c r="C155346" s="146">
        <f t="shared" si="7288"/>
        <v>2022</v>
      </c>
      <c r="D155346" s="197">
        <v>44876</v>
      </c>
      <c r="E155346" s="451">
        <v>7</v>
      </c>
      <c r="F155346" s="199">
        <v>22.939869999999999</v>
      </c>
      <c r="G155346" s="200">
        <v>524124.47100000002</v>
      </c>
      <c r="H155346" s="201">
        <f t="shared" si="7289"/>
        <v>22847.75245021005</v>
      </c>
    </row>
    <row r="155347" spans="2:8">
      <c r="B155347" s="146">
        <f t="shared" si="7287"/>
        <v>11</v>
      </c>
      <c r="C155347" s="146">
        <f t="shared" si="7288"/>
        <v>2022</v>
      </c>
      <c r="D155347" s="197">
        <v>44876</v>
      </c>
      <c r="E155347" s="451">
        <v>8</v>
      </c>
      <c r="F155347" s="199">
        <v>24.305499999999999</v>
      </c>
      <c r="G155347" s="200">
        <v>548328.74699999997</v>
      </c>
      <c r="H155347" s="201">
        <f t="shared" si="7289"/>
        <v>22559.862870543704</v>
      </c>
    </row>
    <row r="155348" spans="2:8">
      <c r="B155348" s="146">
        <f t="shared" si="7287"/>
        <v>11</v>
      </c>
      <c r="C155348" s="146">
        <f t="shared" si="7288"/>
        <v>2022</v>
      </c>
      <c r="D155348" s="197">
        <v>44876</v>
      </c>
      <c r="E155348" s="451">
        <v>9</v>
      </c>
      <c r="F155348" s="199">
        <v>25.531310000000001</v>
      </c>
      <c r="G155348" s="200">
        <v>575122.18900000001</v>
      </c>
      <c r="H155348" s="201">
        <f t="shared" si="7289"/>
        <v>22526.152751268932</v>
      </c>
    </row>
    <row r="155349" spans="2:8">
      <c r="B155349" s="146">
        <f t="shared" si="7287"/>
        <v>11</v>
      </c>
      <c r="C155349" s="146">
        <f t="shared" si="7288"/>
        <v>2022</v>
      </c>
      <c r="D155349" s="197">
        <v>44876</v>
      </c>
      <c r="E155349" s="451">
        <v>10</v>
      </c>
      <c r="F155349" s="199">
        <v>26.135100000000001</v>
      </c>
      <c r="G155349" s="200">
        <v>590779.88300000003</v>
      </c>
      <c r="H155349" s="201">
        <f t="shared" si="7289"/>
        <v>22604.844940329291</v>
      </c>
    </row>
    <row r="155350" spans="2:8">
      <c r="B155350" s="146">
        <f t="shared" si="7287"/>
        <v>11</v>
      </c>
      <c r="C155350" s="146">
        <f t="shared" si="7288"/>
        <v>2022</v>
      </c>
      <c r="D155350" s="197">
        <v>44876</v>
      </c>
      <c r="E155350" s="451">
        <v>11</v>
      </c>
      <c r="F155350" s="199">
        <v>26.448720000000002</v>
      </c>
      <c r="G155350" s="200">
        <v>612827.31799999997</v>
      </c>
      <c r="H155350" s="201">
        <f t="shared" si="7289"/>
        <v>23170.39607209725</v>
      </c>
    </row>
    <row r="155351" spans="2:8">
      <c r="B155351" s="146">
        <f t="shared" si="7287"/>
        <v>11</v>
      </c>
      <c r="C155351" s="146">
        <f t="shared" si="7288"/>
        <v>2022</v>
      </c>
      <c r="D155351" s="197">
        <v>44876</v>
      </c>
      <c r="E155351" s="451">
        <v>12</v>
      </c>
      <c r="F155351" s="199">
        <v>25.93947</v>
      </c>
      <c r="G155351" s="200">
        <v>617848.48800000001</v>
      </c>
      <c r="H155351" s="201">
        <f t="shared" si="7289"/>
        <v>23818.855512468064</v>
      </c>
    </row>
    <row r="155352" spans="2:8">
      <c r="B155352" s="146">
        <f t="shared" si="7287"/>
        <v>11</v>
      </c>
      <c r="C155352" s="146">
        <f t="shared" si="7288"/>
        <v>2022</v>
      </c>
      <c r="D155352" s="197">
        <v>44876</v>
      </c>
      <c r="E155352" s="451">
        <v>13</v>
      </c>
      <c r="F155352" s="199">
        <v>29.015740000000001</v>
      </c>
      <c r="G155352" s="200">
        <v>730069.40899999999</v>
      </c>
      <c r="H155352" s="201">
        <f t="shared" si="7289"/>
        <v>25161.150775406728</v>
      </c>
    </row>
    <row r="155353" spans="2:8">
      <c r="B155353" s="146">
        <f t="shared" si="7287"/>
        <v>11</v>
      </c>
      <c r="C155353" s="146">
        <f t="shared" si="7288"/>
        <v>2022</v>
      </c>
      <c r="D155353" s="197">
        <v>44876</v>
      </c>
      <c r="E155353" s="451">
        <v>14</v>
      </c>
      <c r="F155353" s="199">
        <v>27.735150000000001</v>
      </c>
      <c r="G155353" s="200">
        <v>748644.31299999997</v>
      </c>
      <c r="H155353" s="201">
        <f t="shared" si="7289"/>
        <v>26992.618139797331</v>
      </c>
    </row>
    <row r="155354" spans="2:8">
      <c r="B155354" s="146">
        <f t="shared" si="7287"/>
        <v>11</v>
      </c>
      <c r="C155354" s="146">
        <f t="shared" si="7288"/>
        <v>2022</v>
      </c>
      <c r="D155354" s="197">
        <v>44876</v>
      </c>
      <c r="E155354" s="451">
        <v>15</v>
      </c>
      <c r="F155354" s="199">
        <v>25.41356</v>
      </c>
      <c r="G155354" s="200">
        <v>751192.25300000003</v>
      </c>
      <c r="H155354" s="201">
        <f t="shared" si="7289"/>
        <v>29558.717983627637</v>
      </c>
    </row>
    <row r="155355" spans="2:8">
      <c r="B155355" s="146">
        <f t="shared" si="7287"/>
        <v>11</v>
      </c>
      <c r="C155355" s="146">
        <f t="shared" si="7288"/>
        <v>2022</v>
      </c>
      <c r="D155355" s="197">
        <v>44876</v>
      </c>
      <c r="E155355" s="451">
        <v>16</v>
      </c>
      <c r="F155355" s="199">
        <v>27.060410000000001</v>
      </c>
      <c r="G155355" s="200">
        <v>839017.95299999998</v>
      </c>
      <c r="H155355" s="201">
        <f t="shared" si="7289"/>
        <v>31005.367361396224</v>
      </c>
    </row>
    <row r="155356" spans="2:8">
      <c r="B155356" s="146">
        <f t="shared" si="7287"/>
        <v>11</v>
      </c>
      <c r="C155356" s="146">
        <f t="shared" si="7288"/>
        <v>2022</v>
      </c>
      <c r="D155356" s="197">
        <v>44876</v>
      </c>
      <c r="E155356" s="451">
        <v>17</v>
      </c>
      <c r="F155356" s="199">
        <v>23.53</v>
      </c>
      <c r="G155356" s="200">
        <v>752557.41</v>
      </c>
      <c r="H155356" s="201">
        <f t="shared" si="7289"/>
        <v>31982.890352741182</v>
      </c>
    </row>
    <row r="155357" spans="2:8">
      <c r="B155357" s="146">
        <f t="shared" si="7287"/>
        <v>11</v>
      </c>
      <c r="C155357" s="146">
        <f t="shared" si="7288"/>
        <v>2022</v>
      </c>
      <c r="D155357" s="197">
        <v>44876</v>
      </c>
      <c r="E155357" s="451">
        <v>18</v>
      </c>
      <c r="F155357" s="199">
        <v>21.28585</v>
      </c>
      <c r="G155357" s="200">
        <v>687581.88</v>
      </c>
      <c r="H155357" s="201">
        <f t="shared" si="7289"/>
        <v>32302.298475278178</v>
      </c>
    </row>
    <row r="155358" spans="2:8">
      <c r="B155358" s="146">
        <f t="shared" si="7287"/>
        <v>11</v>
      </c>
      <c r="C155358" s="146">
        <f t="shared" si="7288"/>
        <v>2022</v>
      </c>
      <c r="D155358" s="197">
        <v>44876</v>
      </c>
      <c r="E155358" s="451">
        <v>19</v>
      </c>
      <c r="F155358" s="199">
        <v>20.924520000000001</v>
      </c>
      <c r="G155358" s="200">
        <v>684323.49600000004</v>
      </c>
      <c r="H155358" s="201">
        <f t="shared" si="7289"/>
        <v>32704.382036003695</v>
      </c>
    </row>
    <row r="155359" spans="2:8">
      <c r="B155359" s="146">
        <f t="shared" si="7287"/>
        <v>11</v>
      </c>
      <c r="C155359" s="146">
        <f t="shared" si="7288"/>
        <v>2022</v>
      </c>
      <c r="D155359" s="197">
        <v>44876</v>
      </c>
      <c r="E155359" s="451">
        <v>20</v>
      </c>
      <c r="F155359" s="199">
        <v>19.10859</v>
      </c>
      <c r="G155359" s="200">
        <v>625154.86</v>
      </c>
      <c r="H155359" s="201">
        <f t="shared" si="7289"/>
        <v>32715.907348475215</v>
      </c>
    </row>
    <row r="155360" spans="2:8">
      <c r="B155360" s="146">
        <f t="shared" si="7287"/>
        <v>11</v>
      </c>
      <c r="C155360" s="146">
        <f t="shared" si="7288"/>
        <v>2022</v>
      </c>
      <c r="D155360" s="197">
        <v>44876</v>
      </c>
      <c r="E155360" s="451">
        <v>21</v>
      </c>
      <c r="F155360" s="199">
        <v>18.43355</v>
      </c>
      <c r="G155360" s="200">
        <v>599785.56200000003</v>
      </c>
      <c r="H155360" s="201">
        <f t="shared" si="7289"/>
        <v>32537.713137187358</v>
      </c>
    </row>
    <row r="155361" spans="2:8">
      <c r="B155361" s="146">
        <f t="shared" si="7287"/>
        <v>11</v>
      </c>
      <c r="C155361" s="146">
        <f t="shared" si="7288"/>
        <v>2022</v>
      </c>
      <c r="D155361" s="197">
        <v>44876</v>
      </c>
      <c r="E155361" s="451">
        <v>22</v>
      </c>
      <c r="F155361" s="199">
        <v>18.717949999999998</v>
      </c>
      <c r="G155361" s="200">
        <v>608706.14599999995</v>
      </c>
      <c r="H155361" s="201">
        <f t="shared" si="7289"/>
        <v>32519.915161649646</v>
      </c>
    </row>
    <row r="155362" spans="2:8">
      <c r="B155362" s="146">
        <f t="shared" si="7287"/>
        <v>11</v>
      </c>
      <c r="C155362" s="146">
        <f t="shared" si="7288"/>
        <v>2022</v>
      </c>
      <c r="D155362" s="197">
        <v>44876</v>
      </c>
      <c r="E155362" s="451">
        <v>23</v>
      </c>
      <c r="F155362" s="199">
        <v>18.762619999999998</v>
      </c>
      <c r="G155362" s="200">
        <v>608744.87899999996</v>
      </c>
      <c r="H155362" s="201">
        <f t="shared" si="7289"/>
        <v>32444.556197375419</v>
      </c>
    </row>
    <row r="155363" spans="2:8">
      <c r="B155363" s="146">
        <f t="shared" si="7287"/>
        <v>11</v>
      </c>
      <c r="C155363" s="146">
        <f t="shared" si="7288"/>
        <v>2022</v>
      </c>
      <c r="D155363" s="197">
        <v>44876</v>
      </c>
      <c r="E155363" s="451">
        <v>24</v>
      </c>
      <c r="F155363" s="199">
        <v>18.742519999999999</v>
      </c>
      <c r="G155363" s="200">
        <v>608393.51500000001</v>
      </c>
      <c r="H155363" s="201">
        <f t="shared" si="7289"/>
        <v>32460.60375018941</v>
      </c>
    </row>
    <row r="155364" spans="2:8">
      <c r="B155364" s="146">
        <f t="shared" si="7287"/>
        <v>11</v>
      </c>
      <c r="C155364" s="146">
        <f t="shared" si="7288"/>
        <v>2022</v>
      </c>
      <c r="D155364" s="197">
        <v>44876</v>
      </c>
      <c r="E155364" s="451">
        <v>25</v>
      </c>
      <c r="F155364" s="199">
        <v>17.764089999999999</v>
      </c>
      <c r="G155364" s="200">
        <v>579464.06700000004</v>
      </c>
      <c r="H155364" s="201">
        <f t="shared" si="7289"/>
        <v>32619.969106213717</v>
      </c>
    </row>
    <row r="155365" spans="2:8">
      <c r="B155365" s="146">
        <f t="shared" si="7287"/>
        <v>11</v>
      </c>
      <c r="C155365" s="146">
        <f t="shared" si="7288"/>
        <v>2022</v>
      </c>
      <c r="D155365" s="197">
        <v>44876</v>
      </c>
      <c r="E155365" s="451">
        <v>26</v>
      </c>
      <c r="F155365" s="199">
        <v>17.65287</v>
      </c>
      <c r="G155365" s="200">
        <v>570559.43700000003</v>
      </c>
      <c r="H155365" s="201">
        <f t="shared" si="7289"/>
        <v>32321.05810556584</v>
      </c>
    </row>
    <row r="155366" spans="2:8">
      <c r="B155366" s="146">
        <f t="shared" si="7287"/>
        <v>11</v>
      </c>
      <c r="C155366" s="146">
        <f t="shared" si="7288"/>
        <v>2022</v>
      </c>
      <c r="D155366" s="197">
        <v>44876</v>
      </c>
      <c r="E155366" s="451">
        <v>27</v>
      </c>
      <c r="F155366" s="199">
        <v>18.19537</v>
      </c>
      <c r="G155366" s="200">
        <v>583338.82999999996</v>
      </c>
      <c r="H155366" s="201">
        <f t="shared" si="7289"/>
        <v>32059.739922848501</v>
      </c>
    </row>
    <row r="155367" spans="2:8">
      <c r="B155367" s="146">
        <f t="shared" si="7287"/>
        <v>11</v>
      </c>
      <c r="C155367" s="146">
        <f t="shared" si="7288"/>
        <v>2022</v>
      </c>
      <c r="D155367" s="197">
        <v>44876</v>
      </c>
      <c r="E155367" s="451">
        <v>28</v>
      </c>
      <c r="F155367" s="199">
        <v>18.016870000000001</v>
      </c>
      <c r="G155367" s="200">
        <v>570885.652</v>
      </c>
      <c r="H155367" s="201">
        <f t="shared" si="7289"/>
        <v>31686.172570485327</v>
      </c>
    </row>
    <row r="155368" spans="2:8">
      <c r="B155368" s="146">
        <f t="shared" si="7287"/>
        <v>11</v>
      </c>
      <c r="C155368" s="146">
        <f t="shared" si="7288"/>
        <v>2022</v>
      </c>
      <c r="D155368" s="197">
        <v>44876</v>
      </c>
      <c r="E155368" s="451">
        <v>29</v>
      </c>
      <c r="F155368" s="199">
        <v>20.277650000000001</v>
      </c>
      <c r="G155368" s="200">
        <v>637619.92299999995</v>
      </c>
      <c r="H155368" s="201">
        <f t="shared" si="7289"/>
        <v>31444.468318567484</v>
      </c>
    </row>
    <row r="155369" spans="2:8">
      <c r="B155369" s="146">
        <f t="shared" si="7287"/>
        <v>11</v>
      </c>
      <c r="C155369" s="146">
        <f t="shared" si="7288"/>
        <v>2022</v>
      </c>
      <c r="D155369" s="197">
        <v>44876</v>
      </c>
      <c r="E155369" s="451">
        <v>30</v>
      </c>
      <c r="F155369" s="199">
        <v>19.760290000000001</v>
      </c>
      <c r="G155369" s="200">
        <v>622563.65700000001</v>
      </c>
      <c r="H155369" s="201">
        <f t="shared" si="7289"/>
        <v>31505.795562716943</v>
      </c>
    </row>
    <row r="155370" spans="2:8">
      <c r="B155370" s="146">
        <f t="shared" si="7287"/>
        <v>11</v>
      </c>
      <c r="C155370" s="146">
        <f t="shared" si="7288"/>
        <v>2022</v>
      </c>
      <c r="D155370" s="197">
        <v>44876</v>
      </c>
      <c r="E155370" s="451">
        <v>31</v>
      </c>
      <c r="F155370" s="199">
        <v>20.60106</v>
      </c>
      <c r="G155370" s="200">
        <v>658739.96100000001</v>
      </c>
      <c r="H155370" s="201">
        <f t="shared" si="7289"/>
        <v>31976.022641553394</v>
      </c>
    </row>
    <row r="155371" spans="2:8">
      <c r="B155371" s="146">
        <f t="shared" si="7287"/>
        <v>11</v>
      </c>
      <c r="C155371" s="146">
        <f t="shared" si="7288"/>
        <v>2022</v>
      </c>
      <c r="D155371" s="197">
        <v>44876</v>
      </c>
      <c r="E155371" s="451">
        <v>32</v>
      </c>
      <c r="F155371" s="199">
        <v>20.07301</v>
      </c>
      <c r="G155371" s="200">
        <v>661193.49800000002</v>
      </c>
      <c r="H155371" s="201">
        <f t="shared" si="7289"/>
        <v>32939.429512564384</v>
      </c>
    </row>
    <row r="155372" spans="2:8">
      <c r="B155372" s="146">
        <f t="shared" si="7287"/>
        <v>11</v>
      </c>
      <c r="C155372" s="146">
        <f t="shared" si="7288"/>
        <v>2022</v>
      </c>
      <c r="D155372" s="197">
        <v>44876</v>
      </c>
      <c r="E155372" s="451">
        <v>33</v>
      </c>
      <c r="F155372" s="199">
        <v>19.696069999999999</v>
      </c>
      <c r="G155372" s="200">
        <v>682006.37</v>
      </c>
      <c r="H155372" s="201">
        <f t="shared" si="7289"/>
        <v>34626.520417524916</v>
      </c>
    </row>
    <row r="155373" spans="2:8">
      <c r="B155373" s="146">
        <f t="shared" si="7287"/>
        <v>11</v>
      </c>
      <c r="C155373" s="146">
        <f t="shared" si="7288"/>
        <v>2022</v>
      </c>
      <c r="D155373" s="197">
        <v>44876</v>
      </c>
      <c r="E155373" s="451">
        <v>34</v>
      </c>
      <c r="F155373" s="199">
        <v>19.797090000000001</v>
      </c>
      <c r="G155373" s="200">
        <v>719114.17099999997</v>
      </c>
      <c r="H155373" s="201">
        <f t="shared" si="7289"/>
        <v>36324.236087222918</v>
      </c>
    </row>
    <row r="155374" spans="2:8">
      <c r="B155374" s="146">
        <f t="shared" si="7287"/>
        <v>11</v>
      </c>
      <c r="C155374" s="146">
        <f t="shared" si="7288"/>
        <v>2022</v>
      </c>
      <c r="D155374" s="197">
        <v>44876</v>
      </c>
      <c r="E155374" s="451">
        <v>35</v>
      </c>
      <c r="F155374" s="199">
        <v>20.132950000000001</v>
      </c>
      <c r="G155374" s="200">
        <v>739055.89500000002</v>
      </c>
      <c r="H155374" s="201">
        <f t="shared" si="7289"/>
        <v>36708.773180284057</v>
      </c>
    </row>
    <row r="155375" spans="2:8">
      <c r="B155375" s="146">
        <f t="shared" si="7287"/>
        <v>11</v>
      </c>
      <c r="C155375" s="146">
        <f t="shared" si="7288"/>
        <v>2022</v>
      </c>
      <c r="D155375" s="197">
        <v>44876</v>
      </c>
      <c r="E155375" s="451">
        <v>36</v>
      </c>
      <c r="F155375" s="199">
        <v>19.829460000000001</v>
      </c>
      <c r="G155375" s="200">
        <v>726383.55099999998</v>
      </c>
      <c r="H155375" s="201">
        <f t="shared" si="7289"/>
        <v>36631.534645925807</v>
      </c>
    </row>
    <row r="155376" spans="2:8">
      <c r="B155376" s="146">
        <f t="shared" si="7287"/>
        <v>11</v>
      </c>
      <c r="C155376" s="146">
        <f t="shared" si="7288"/>
        <v>2022</v>
      </c>
      <c r="D155376" s="197">
        <v>44876</v>
      </c>
      <c r="E155376" s="451">
        <v>37</v>
      </c>
      <c r="F155376" s="199">
        <v>18.345389999999998</v>
      </c>
      <c r="G155376" s="200">
        <v>666381.60600000003</v>
      </c>
      <c r="H155376" s="201">
        <f t="shared" si="7289"/>
        <v>36324.199485538331</v>
      </c>
    </row>
    <row r="155377" spans="2:8">
      <c r="B155377" s="146">
        <f t="shared" si="7287"/>
        <v>11</v>
      </c>
      <c r="C155377" s="146">
        <f t="shared" si="7288"/>
        <v>2022</v>
      </c>
      <c r="D155377" s="197">
        <v>44876</v>
      </c>
      <c r="E155377" s="451">
        <v>38</v>
      </c>
      <c r="F155377" s="199">
        <v>18.255040000000001</v>
      </c>
      <c r="G155377" s="200">
        <v>647130.27300000004</v>
      </c>
      <c r="H155377" s="201">
        <f t="shared" si="7289"/>
        <v>35449.403178519467</v>
      </c>
    </row>
    <row r="155378" spans="2:8">
      <c r="B155378" s="146">
        <f t="shared" si="7287"/>
        <v>11</v>
      </c>
      <c r="C155378" s="146">
        <f t="shared" si="7288"/>
        <v>2022</v>
      </c>
      <c r="D155378" s="197">
        <v>44876</v>
      </c>
      <c r="E155378" s="451">
        <v>39</v>
      </c>
      <c r="F155378" s="199">
        <v>15.79284</v>
      </c>
      <c r="G155378" s="200">
        <v>548314.15899999999</v>
      </c>
      <c r="H155378" s="201">
        <f t="shared" si="7289"/>
        <v>34719.161278148829</v>
      </c>
    </row>
    <row r="155379" spans="2:8">
      <c r="B155379" s="146">
        <f t="shared" si="7287"/>
        <v>11</v>
      </c>
      <c r="C155379" s="146">
        <f t="shared" si="7288"/>
        <v>2022</v>
      </c>
      <c r="D155379" s="197">
        <v>44876</v>
      </c>
      <c r="E155379" s="451">
        <v>40</v>
      </c>
      <c r="F155379" s="199">
        <v>15.19505</v>
      </c>
      <c r="G155379" s="200">
        <v>513634.99200000003</v>
      </c>
      <c r="H155379" s="201">
        <f t="shared" si="7289"/>
        <v>33802.783932925529</v>
      </c>
    </row>
    <row r="155380" spans="2:8">
      <c r="B155380" s="146">
        <f t="shared" si="7287"/>
        <v>11</v>
      </c>
      <c r="C155380" s="146">
        <f t="shared" si="7288"/>
        <v>2022</v>
      </c>
      <c r="D155380" s="197">
        <v>44876</v>
      </c>
      <c r="E155380" s="451">
        <v>41</v>
      </c>
      <c r="F155380" s="199">
        <v>13.465479999999999</v>
      </c>
      <c r="G155380" s="200">
        <v>446731.05499999999</v>
      </c>
      <c r="H155380" s="201">
        <f t="shared" si="7289"/>
        <v>33176.021575168503</v>
      </c>
    </row>
    <row r="155381" spans="2:8">
      <c r="B155381" s="146">
        <f t="shared" si="7287"/>
        <v>11</v>
      </c>
      <c r="C155381" s="146">
        <f t="shared" si="7288"/>
        <v>2022</v>
      </c>
      <c r="D155381" s="197">
        <v>44876</v>
      </c>
      <c r="E155381" s="451">
        <v>42</v>
      </c>
      <c r="F155381" s="199">
        <v>13.745889999999999</v>
      </c>
      <c r="G155381" s="200">
        <v>443705.46</v>
      </c>
      <c r="H155381" s="201">
        <f t="shared" si="7289"/>
        <v>32279.136527354724</v>
      </c>
    </row>
    <row r="155382" spans="2:8">
      <c r="B155382" s="146">
        <f t="shared" si="7287"/>
        <v>11</v>
      </c>
      <c r="C155382" s="146">
        <f t="shared" si="7288"/>
        <v>2022</v>
      </c>
      <c r="D155382" s="197">
        <v>44876</v>
      </c>
      <c r="E155382" s="451">
        <v>43</v>
      </c>
      <c r="F155382" s="199">
        <v>11.7506</v>
      </c>
      <c r="G155382" s="200">
        <v>367348.91399999999</v>
      </c>
      <c r="H155382" s="201">
        <f t="shared" si="7289"/>
        <v>31262.140997055467</v>
      </c>
    </row>
    <row r="155383" spans="2:8">
      <c r="B155383" s="146">
        <f t="shared" si="7287"/>
        <v>11</v>
      </c>
      <c r="C155383" s="146">
        <f t="shared" si="7288"/>
        <v>2022</v>
      </c>
      <c r="D155383" s="197">
        <v>44876</v>
      </c>
      <c r="E155383" s="451">
        <v>44</v>
      </c>
      <c r="F155383" s="199">
        <v>10.168760000000001</v>
      </c>
      <c r="G155383" s="200">
        <v>305758.10600000003</v>
      </c>
      <c r="H155383" s="201">
        <f t="shared" si="7289"/>
        <v>30068.376675228839</v>
      </c>
    </row>
    <row r="155384" spans="2:8">
      <c r="B155384" s="146">
        <f t="shared" si="7287"/>
        <v>11</v>
      </c>
      <c r="C155384" s="146">
        <f t="shared" si="7288"/>
        <v>2022</v>
      </c>
      <c r="D155384" s="197">
        <v>44876</v>
      </c>
      <c r="E155384" s="451">
        <v>45</v>
      </c>
      <c r="F155384" s="199">
        <v>9.9252599999999997</v>
      </c>
      <c r="G155384" s="200">
        <v>285456.712</v>
      </c>
      <c r="H155384" s="201">
        <f t="shared" si="7289"/>
        <v>28760.628134678587</v>
      </c>
    </row>
    <row r="155385" spans="2:8">
      <c r="B155385" s="146">
        <f t="shared" si="7287"/>
        <v>11</v>
      </c>
      <c r="C155385" s="146">
        <f t="shared" si="7288"/>
        <v>2022</v>
      </c>
      <c r="D155385" s="197">
        <v>44876</v>
      </c>
      <c r="E155385" s="451">
        <v>46</v>
      </c>
      <c r="F155385" s="199">
        <v>10.415900000000001</v>
      </c>
      <c r="G155385" s="200">
        <v>287777.64</v>
      </c>
      <c r="H155385" s="201">
        <f t="shared" si="7289"/>
        <v>27628.686911356675</v>
      </c>
    </row>
    <row r="155386" spans="2:8">
      <c r="B155386" s="146">
        <f t="shared" ref="B155386:B155449" si="7290">MONTH(D155386)</f>
        <v>11</v>
      </c>
      <c r="C155386" s="146">
        <f t="shared" ref="C155386:C155449" si="7291">YEAR(D155386)</f>
        <v>2022</v>
      </c>
      <c r="D155386" s="197">
        <v>44876</v>
      </c>
      <c r="E155386" s="451">
        <v>47</v>
      </c>
      <c r="F155386" s="199">
        <v>9.5672999999999995</v>
      </c>
      <c r="G155386" s="200">
        <v>252909.48300000001</v>
      </c>
      <c r="H155386" s="201">
        <f t="shared" ref="H155386:H155449" si="7292">G155386/F155386</f>
        <v>26434.781286256311</v>
      </c>
    </row>
    <row r="155387" spans="2:8">
      <c r="B155387" s="146">
        <f t="shared" si="7290"/>
        <v>11</v>
      </c>
      <c r="C155387" s="146">
        <f t="shared" si="7291"/>
        <v>2022</v>
      </c>
      <c r="D155387" s="197">
        <v>44876</v>
      </c>
      <c r="E155387" s="451">
        <v>48</v>
      </c>
      <c r="F155387" s="199">
        <v>9.4369800000000001</v>
      </c>
      <c r="G155387" s="200">
        <v>240050.946</v>
      </c>
      <c r="H155387" s="201">
        <f t="shared" si="7292"/>
        <v>25437.263404182271</v>
      </c>
    </row>
    <row r="155388" spans="2:8">
      <c r="B155388" s="146">
        <f t="shared" si="7290"/>
        <v>11</v>
      </c>
      <c r="C155388" s="146">
        <f t="shared" si="7291"/>
        <v>2022</v>
      </c>
      <c r="D155388" s="197">
        <v>44877</v>
      </c>
      <c r="E155388" s="451">
        <v>1</v>
      </c>
      <c r="F155388" s="199">
        <v>9.5183</v>
      </c>
      <c r="G155388" s="200">
        <v>236757.60200000001</v>
      </c>
      <c r="H155388" s="201">
        <f t="shared" si="7292"/>
        <v>24873.93778300747</v>
      </c>
    </row>
    <row r="155389" spans="2:8">
      <c r="B155389" s="146">
        <f t="shared" si="7290"/>
        <v>11</v>
      </c>
      <c r="C155389" s="146">
        <f t="shared" si="7291"/>
        <v>2022</v>
      </c>
      <c r="D155389" s="197">
        <v>44877</v>
      </c>
      <c r="E155389" s="451">
        <v>2</v>
      </c>
      <c r="F155389" s="199">
        <v>10.2111</v>
      </c>
      <c r="G155389" s="200">
        <v>253340.891</v>
      </c>
      <c r="H155389" s="201">
        <f t="shared" si="7292"/>
        <v>24810.34276424675</v>
      </c>
    </row>
    <row r="155390" spans="2:8">
      <c r="B155390" s="146">
        <f t="shared" si="7290"/>
        <v>11</v>
      </c>
      <c r="C155390" s="146">
        <f t="shared" si="7291"/>
        <v>2022</v>
      </c>
      <c r="D155390" s="197">
        <v>44877</v>
      </c>
      <c r="E155390" s="451">
        <v>3</v>
      </c>
      <c r="F155390" s="199">
        <v>9.4256600000000006</v>
      </c>
      <c r="G155390" s="200">
        <v>226573.274</v>
      </c>
      <c r="H155390" s="201">
        <f t="shared" si="7292"/>
        <v>24037.921376328024</v>
      </c>
    </row>
    <row r="155391" spans="2:8">
      <c r="B155391" s="146">
        <f t="shared" si="7290"/>
        <v>11</v>
      </c>
      <c r="C155391" s="146">
        <f t="shared" si="7291"/>
        <v>2022</v>
      </c>
      <c r="D155391" s="197">
        <v>44877</v>
      </c>
      <c r="E155391" s="451">
        <v>4</v>
      </c>
      <c r="F155391" s="199">
        <v>8.3332999999999995</v>
      </c>
      <c r="G155391" s="200">
        <v>195471.79500000001</v>
      </c>
      <c r="H155391" s="201">
        <f t="shared" si="7292"/>
        <v>23456.709226836909</v>
      </c>
    </row>
    <row r="155392" spans="2:8">
      <c r="B155392" s="146">
        <f t="shared" si="7290"/>
        <v>11</v>
      </c>
      <c r="C155392" s="146">
        <f t="shared" si="7291"/>
        <v>2022</v>
      </c>
      <c r="D155392" s="197">
        <v>44877</v>
      </c>
      <c r="E155392" s="451">
        <v>5</v>
      </c>
      <c r="F155392" s="199">
        <v>8.3868399999999994</v>
      </c>
      <c r="G155392" s="200">
        <v>194427.02900000001</v>
      </c>
      <c r="H155392" s="201">
        <f t="shared" si="7292"/>
        <v>23182.393964830619</v>
      </c>
    </row>
    <row r="155393" spans="2:8">
      <c r="B155393" s="146">
        <f t="shared" si="7290"/>
        <v>11</v>
      </c>
      <c r="C155393" s="146">
        <f t="shared" si="7291"/>
        <v>2022</v>
      </c>
      <c r="D155393" s="197">
        <v>44877</v>
      </c>
      <c r="E155393" s="451">
        <v>6</v>
      </c>
      <c r="F155393" s="199">
        <v>7.6826999999999996</v>
      </c>
      <c r="G155393" s="200">
        <v>174328.81200000001</v>
      </c>
      <c r="H155393" s="201">
        <f t="shared" si="7292"/>
        <v>22691.086727322428</v>
      </c>
    </row>
    <row r="155394" spans="2:8">
      <c r="B155394" s="146">
        <f t="shared" si="7290"/>
        <v>11</v>
      </c>
      <c r="C155394" s="146">
        <f t="shared" si="7291"/>
        <v>2022</v>
      </c>
      <c r="D155394" s="197">
        <v>44877</v>
      </c>
      <c r="E155394" s="451">
        <v>7</v>
      </c>
      <c r="F155394" s="199">
        <v>7.7612399999999999</v>
      </c>
      <c r="G155394" s="200">
        <v>172236.66899999999</v>
      </c>
      <c r="H155394" s="201">
        <f t="shared" si="7292"/>
        <v>22191.900907586933</v>
      </c>
    </row>
    <row r="155395" spans="2:8">
      <c r="B155395" s="146">
        <f t="shared" si="7290"/>
        <v>11</v>
      </c>
      <c r="C155395" s="146">
        <f t="shared" si="7291"/>
        <v>2022</v>
      </c>
      <c r="D155395" s="197">
        <v>44877</v>
      </c>
      <c r="E155395" s="451">
        <v>8</v>
      </c>
      <c r="F155395" s="199">
        <v>8.2731899999999996</v>
      </c>
      <c r="G155395" s="200">
        <v>179971.04399999999</v>
      </c>
      <c r="H155395" s="201">
        <f t="shared" si="7292"/>
        <v>21753.524819326041</v>
      </c>
    </row>
    <row r="155396" spans="2:8">
      <c r="B155396" s="146">
        <f t="shared" si="7290"/>
        <v>11</v>
      </c>
      <c r="C155396" s="146">
        <f t="shared" si="7291"/>
        <v>2022</v>
      </c>
      <c r="D155396" s="197">
        <v>44877</v>
      </c>
      <c r="E155396" s="451">
        <v>9</v>
      </c>
      <c r="F155396" s="199">
        <v>8.8254400000000004</v>
      </c>
      <c r="G155396" s="200">
        <v>190484.23300000001</v>
      </c>
      <c r="H155396" s="201">
        <f t="shared" si="7292"/>
        <v>21583.539517576461</v>
      </c>
    </row>
    <row r="155397" spans="2:8">
      <c r="B155397" s="146">
        <f t="shared" si="7290"/>
        <v>11</v>
      </c>
      <c r="C155397" s="146">
        <f t="shared" si="7291"/>
        <v>2022</v>
      </c>
      <c r="D155397" s="197">
        <v>44877</v>
      </c>
      <c r="E155397" s="451">
        <v>10</v>
      </c>
      <c r="F155397" s="199">
        <v>9.1405600000000007</v>
      </c>
      <c r="G155397" s="200">
        <v>196561.86199999999</v>
      </c>
      <c r="H155397" s="201">
        <f t="shared" si="7292"/>
        <v>21504.356625852244</v>
      </c>
    </row>
    <row r="155398" spans="2:8">
      <c r="B155398" s="146">
        <f t="shared" si="7290"/>
        <v>11</v>
      </c>
      <c r="C155398" s="146">
        <f t="shared" si="7291"/>
        <v>2022</v>
      </c>
      <c r="D155398" s="197">
        <v>44877</v>
      </c>
      <c r="E155398" s="451">
        <v>11</v>
      </c>
      <c r="F155398" s="199">
        <v>8.9567499999999995</v>
      </c>
      <c r="G155398" s="200">
        <v>194088.554</v>
      </c>
      <c r="H155398" s="201">
        <f t="shared" si="7292"/>
        <v>21669.52901443046</v>
      </c>
    </row>
    <row r="155399" spans="2:8">
      <c r="B155399" s="146">
        <f t="shared" si="7290"/>
        <v>11</v>
      </c>
      <c r="C155399" s="146">
        <f t="shared" si="7291"/>
        <v>2022</v>
      </c>
      <c r="D155399" s="197">
        <v>44877</v>
      </c>
      <c r="E155399" s="451">
        <v>12</v>
      </c>
      <c r="F155399" s="199">
        <v>8.9584100000000007</v>
      </c>
      <c r="G155399" s="200">
        <v>199384.666</v>
      </c>
      <c r="H155399" s="201">
        <f t="shared" si="7292"/>
        <v>22256.702472871857</v>
      </c>
    </row>
    <row r="155400" spans="2:8">
      <c r="B155400" s="146">
        <f t="shared" si="7290"/>
        <v>11</v>
      </c>
      <c r="C155400" s="146">
        <f t="shared" si="7291"/>
        <v>2022</v>
      </c>
      <c r="D155400" s="197">
        <v>44877</v>
      </c>
      <c r="E155400" s="451">
        <v>13</v>
      </c>
      <c r="F155400" s="199">
        <v>8.5662699999999994</v>
      </c>
      <c r="G155400" s="200">
        <v>200659.18900000001</v>
      </c>
      <c r="H155400" s="201">
        <f t="shared" si="7292"/>
        <v>23424.336263040976</v>
      </c>
    </row>
    <row r="155401" spans="2:8">
      <c r="B155401" s="146">
        <f t="shared" si="7290"/>
        <v>11</v>
      </c>
      <c r="C155401" s="146">
        <f t="shared" si="7291"/>
        <v>2022</v>
      </c>
      <c r="D155401" s="197">
        <v>44877</v>
      </c>
      <c r="E155401" s="451">
        <v>14</v>
      </c>
      <c r="F155401" s="199">
        <v>7.7401</v>
      </c>
      <c r="G155401" s="200">
        <v>188770.30300000001</v>
      </c>
      <c r="H155401" s="201">
        <f t="shared" si="7292"/>
        <v>24388.612937817343</v>
      </c>
    </row>
    <row r="155402" spans="2:8">
      <c r="B155402" s="146">
        <f t="shared" si="7290"/>
        <v>11</v>
      </c>
      <c r="C155402" s="146">
        <f t="shared" si="7291"/>
        <v>2022</v>
      </c>
      <c r="D155402" s="197">
        <v>44877</v>
      </c>
      <c r="E155402" s="451">
        <v>15</v>
      </c>
      <c r="F155402" s="199">
        <v>9.3763900000000007</v>
      </c>
      <c r="G155402" s="200">
        <v>242018.37899999999</v>
      </c>
      <c r="H155402" s="201">
        <f t="shared" si="7292"/>
        <v>25811.466779858769</v>
      </c>
    </row>
    <row r="155403" spans="2:8">
      <c r="B155403" s="146">
        <f t="shared" si="7290"/>
        <v>11</v>
      </c>
      <c r="C155403" s="146">
        <f t="shared" si="7291"/>
        <v>2022</v>
      </c>
      <c r="D155403" s="197">
        <v>44877</v>
      </c>
      <c r="E155403" s="451">
        <v>16</v>
      </c>
      <c r="F155403" s="199">
        <v>9.2301000000000002</v>
      </c>
      <c r="G155403" s="200">
        <v>248229.07199999999</v>
      </c>
      <c r="H155403" s="201">
        <f t="shared" si="7292"/>
        <v>26893.432573861603</v>
      </c>
    </row>
    <row r="155404" spans="2:8">
      <c r="B155404" s="146">
        <f t="shared" si="7290"/>
        <v>11</v>
      </c>
      <c r="C155404" s="146">
        <f t="shared" si="7291"/>
        <v>2022</v>
      </c>
      <c r="D155404" s="197">
        <v>44877</v>
      </c>
      <c r="E155404" s="451">
        <v>17</v>
      </c>
      <c r="F155404" s="199">
        <v>7.7592800000000004</v>
      </c>
      <c r="G155404" s="200">
        <v>218853.11799999999</v>
      </c>
      <c r="H155404" s="201">
        <f t="shared" si="7292"/>
        <v>28205.338381911723</v>
      </c>
    </row>
    <row r="155405" spans="2:8">
      <c r="B155405" s="146">
        <f t="shared" si="7290"/>
        <v>11</v>
      </c>
      <c r="C155405" s="146">
        <f t="shared" si="7291"/>
        <v>2022</v>
      </c>
      <c r="D155405" s="197">
        <v>44877</v>
      </c>
      <c r="E155405" s="451">
        <v>18</v>
      </c>
      <c r="F155405" s="199">
        <v>8.4714100000000006</v>
      </c>
      <c r="G155405" s="200">
        <v>247111.14799999999</v>
      </c>
      <c r="H155405" s="201">
        <f t="shared" si="7292"/>
        <v>29170.013964617458</v>
      </c>
    </row>
    <row r="155406" spans="2:8">
      <c r="B155406" s="146">
        <f t="shared" si="7290"/>
        <v>11</v>
      </c>
      <c r="C155406" s="146">
        <f t="shared" si="7291"/>
        <v>2022</v>
      </c>
      <c r="D155406" s="197">
        <v>44877</v>
      </c>
      <c r="E155406" s="451">
        <v>19</v>
      </c>
      <c r="F155406" s="199">
        <v>7.8313699999999997</v>
      </c>
      <c r="G155406" s="200">
        <v>235443.17600000001</v>
      </c>
      <c r="H155406" s="201">
        <f t="shared" si="7292"/>
        <v>30064.110877151765</v>
      </c>
    </row>
    <row r="155407" spans="2:8">
      <c r="B155407" s="146">
        <f t="shared" si="7290"/>
        <v>11</v>
      </c>
      <c r="C155407" s="146">
        <f t="shared" si="7291"/>
        <v>2022</v>
      </c>
      <c r="D155407" s="197">
        <v>44877</v>
      </c>
      <c r="E155407" s="451">
        <v>20</v>
      </c>
      <c r="F155407" s="199">
        <v>7.1540600000000003</v>
      </c>
      <c r="G155407" s="200">
        <v>217243.55600000001</v>
      </c>
      <c r="H155407" s="201">
        <f t="shared" si="7292"/>
        <v>30366.471066778864</v>
      </c>
    </row>
    <row r="155408" spans="2:8">
      <c r="B155408" s="146">
        <f t="shared" si="7290"/>
        <v>11</v>
      </c>
      <c r="C155408" s="146">
        <f t="shared" si="7291"/>
        <v>2022</v>
      </c>
      <c r="D155408" s="197">
        <v>44877</v>
      </c>
      <c r="E155408" s="451">
        <v>21</v>
      </c>
      <c r="F155408" s="199">
        <v>6.8904399999999999</v>
      </c>
      <c r="G155408" s="200">
        <v>209341.89799999999</v>
      </c>
      <c r="H155408" s="201">
        <f t="shared" si="7292"/>
        <v>30381.499294674941</v>
      </c>
    </row>
    <row r="155409" spans="2:8">
      <c r="B155409" s="146">
        <f t="shared" si="7290"/>
        <v>11</v>
      </c>
      <c r="C155409" s="146">
        <f t="shared" si="7291"/>
        <v>2022</v>
      </c>
      <c r="D155409" s="197">
        <v>44877</v>
      </c>
      <c r="E155409" s="451">
        <v>22</v>
      </c>
      <c r="F155409" s="199">
        <v>6.6030800000000003</v>
      </c>
      <c r="G155409" s="200">
        <v>199536.54399999999</v>
      </c>
      <c r="H155409" s="201">
        <f t="shared" si="7292"/>
        <v>30218.707633407437</v>
      </c>
    </row>
    <row r="155410" spans="2:8">
      <c r="B155410" s="146">
        <f t="shared" si="7290"/>
        <v>11</v>
      </c>
      <c r="C155410" s="146">
        <f t="shared" si="7291"/>
        <v>2022</v>
      </c>
      <c r="D155410" s="197">
        <v>44877</v>
      </c>
      <c r="E155410" s="451">
        <v>23</v>
      </c>
      <c r="F155410" s="199">
        <v>6.8338400000000004</v>
      </c>
      <c r="G155410" s="200">
        <v>205816.041</v>
      </c>
      <c r="H155410" s="201">
        <f t="shared" si="7292"/>
        <v>30117.187554873977</v>
      </c>
    </row>
    <row r="155411" spans="2:8">
      <c r="B155411" s="146">
        <f t="shared" si="7290"/>
        <v>11</v>
      </c>
      <c r="C155411" s="146">
        <f t="shared" si="7291"/>
        <v>2022</v>
      </c>
      <c r="D155411" s="197">
        <v>44877</v>
      </c>
      <c r="E155411" s="451">
        <v>24</v>
      </c>
      <c r="F155411" s="199">
        <v>6.8666900000000002</v>
      </c>
      <c r="G155411" s="200">
        <v>205448.62700000001</v>
      </c>
      <c r="H155411" s="201">
        <f t="shared" si="7292"/>
        <v>29919.601292616968</v>
      </c>
    </row>
    <row r="155412" spans="2:8">
      <c r="B155412" s="146">
        <f t="shared" si="7290"/>
        <v>11</v>
      </c>
      <c r="C155412" s="146">
        <f t="shared" si="7291"/>
        <v>2022</v>
      </c>
      <c r="D155412" s="197">
        <v>44877</v>
      </c>
      <c r="E155412" s="451">
        <v>25</v>
      </c>
      <c r="F155412" s="199">
        <v>7.1668700000000003</v>
      </c>
      <c r="G155412" s="200">
        <v>212211.07800000001</v>
      </c>
      <c r="H155412" s="201">
        <f t="shared" si="7292"/>
        <v>29610.007995122</v>
      </c>
    </row>
    <row r="155413" spans="2:8">
      <c r="B155413" s="146">
        <f t="shared" si="7290"/>
        <v>11</v>
      </c>
      <c r="C155413" s="146">
        <f t="shared" si="7291"/>
        <v>2022</v>
      </c>
      <c r="D155413" s="197">
        <v>44877</v>
      </c>
      <c r="E155413" s="451">
        <v>26</v>
      </c>
      <c r="F155413" s="199">
        <v>7.0555700000000003</v>
      </c>
      <c r="G155413" s="200">
        <v>207586.36300000001</v>
      </c>
      <c r="H155413" s="201">
        <f t="shared" si="7292"/>
        <v>29421.629010838245</v>
      </c>
    </row>
    <row r="155414" spans="2:8">
      <c r="B155414" s="146">
        <f t="shared" si="7290"/>
        <v>11</v>
      </c>
      <c r="C155414" s="146">
        <f t="shared" si="7291"/>
        <v>2022</v>
      </c>
      <c r="D155414" s="197">
        <v>44877</v>
      </c>
      <c r="E155414" s="451">
        <v>27</v>
      </c>
      <c r="F155414" s="199">
        <v>7.5618999999999996</v>
      </c>
      <c r="G155414" s="200">
        <v>223284.31</v>
      </c>
      <c r="H155414" s="201">
        <f t="shared" si="7292"/>
        <v>29527.540697443765</v>
      </c>
    </row>
    <row r="155415" spans="2:8">
      <c r="B155415" s="146">
        <f t="shared" si="7290"/>
        <v>11</v>
      </c>
      <c r="C155415" s="146">
        <f t="shared" si="7291"/>
        <v>2022</v>
      </c>
      <c r="D155415" s="197">
        <v>44877</v>
      </c>
      <c r="E155415" s="451">
        <v>28</v>
      </c>
      <c r="F155415" s="199">
        <v>7.5030599999999996</v>
      </c>
      <c r="G155415" s="200">
        <v>220616.073</v>
      </c>
      <c r="H155415" s="201">
        <f t="shared" si="7292"/>
        <v>29403.479780249661</v>
      </c>
    </row>
    <row r="155416" spans="2:8">
      <c r="B155416" s="146">
        <f t="shared" si="7290"/>
        <v>11</v>
      </c>
      <c r="C155416" s="146">
        <f t="shared" si="7291"/>
        <v>2022</v>
      </c>
      <c r="D155416" s="197">
        <v>44877</v>
      </c>
      <c r="E155416" s="451">
        <v>29</v>
      </c>
      <c r="F155416" s="199">
        <v>6.9209899999999998</v>
      </c>
      <c r="G155416" s="200">
        <v>203197.61900000001</v>
      </c>
      <c r="H155416" s="201">
        <f t="shared" si="7292"/>
        <v>29359.617482469996</v>
      </c>
    </row>
    <row r="155417" spans="2:8">
      <c r="B155417" s="146">
        <f t="shared" si="7290"/>
        <v>11</v>
      </c>
      <c r="C155417" s="146">
        <f t="shared" si="7291"/>
        <v>2022</v>
      </c>
      <c r="D155417" s="197">
        <v>44877</v>
      </c>
      <c r="E155417" s="451">
        <v>30</v>
      </c>
      <c r="F155417" s="199">
        <v>7.32287</v>
      </c>
      <c r="G155417" s="200">
        <v>216165.842</v>
      </c>
      <c r="H155417" s="201">
        <f t="shared" si="7292"/>
        <v>29519.27891659964</v>
      </c>
    </row>
    <row r="155418" spans="2:8">
      <c r="B155418" s="146">
        <f t="shared" si="7290"/>
        <v>11</v>
      </c>
      <c r="C155418" s="146">
        <f t="shared" si="7291"/>
        <v>2022</v>
      </c>
      <c r="D155418" s="197">
        <v>44877</v>
      </c>
      <c r="E155418" s="451">
        <v>31</v>
      </c>
      <c r="F155418" s="199">
        <v>6.9440200000000001</v>
      </c>
      <c r="G155418" s="200">
        <v>208191.08900000001</v>
      </c>
      <c r="H155418" s="201">
        <f t="shared" si="7292"/>
        <v>29981.349276067755</v>
      </c>
    </row>
    <row r="155419" spans="2:8">
      <c r="B155419" s="146">
        <f t="shared" si="7290"/>
        <v>11</v>
      </c>
      <c r="C155419" s="146">
        <f t="shared" si="7291"/>
        <v>2022</v>
      </c>
      <c r="D155419" s="197">
        <v>44877</v>
      </c>
      <c r="E155419" s="451">
        <v>32</v>
      </c>
      <c r="F155419" s="199">
        <v>6.83467</v>
      </c>
      <c r="G155419" s="200">
        <v>210169.44899999999</v>
      </c>
      <c r="H155419" s="201">
        <f t="shared" si="7292"/>
        <v>30750.489635929753</v>
      </c>
    </row>
    <row r="155420" spans="2:8">
      <c r="B155420" s="146">
        <f t="shared" si="7290"/>
        <v>11</v>
      </c>
      <c r="C155420" s="146">
        <f t="shared" si="7291"/>
        <v>2022</v>
      </c>
      <c r="D155420" s="197">
        <v>44877</v>
      </c>
      <c r="E155420" s="451">
        <v>33</v>
      </c>
      <c r="F155420" s="199">
        <v>11.673579999999999</v>
      </c>
      <c r="G155420" s="200">
        <v>366933.52799999999</v>
      </c>
      <c r="H155420" s="201">
        <f t="shared" si="7292"/>
        <v>31432.819066644508</v>
      </c>
    </row>
    <row r="155421" spans="2:8">
      <c r="B155421" s="146">
        <f t="shared" si="7290"/>
        <v>11</v>
      </c>
      <c r="C155421" s="146">
        <f t="shared" si="7291"/>
        <v>2022</v>
      </c>
      <c r="D155421" s="197">
        <v>44877</v>
      </c>
      <c r="E155421" s="451">
        <v>34</v>
      </c>
      <c r="F155421" s="199">
        <v>12.86201</v>
      </c>
      <c r="G155421" s="200">
        <v>429234.75</v>
      </c>
      <c r="H155421" s="201">
        <f t="shared" si="7292"/>
        <v>33372.291733562641</v>
      </c>
    </row>
    <row r="155422" spans="2:8">
      <c r="B155422" s="146">
        <f t="shared" si="7290"/>
        <v>11</v>
      </c>
      <c r="C155422" s="146">
        <f t="shared" si="7291"/>
        <v>2022</v>
      </c>
      <c r="D155422" s="197">
        <v>44877</v>
      </c>
      <c r="E155422" s="451">
        <v>35</v>
      </c>
      <c r="F155422" s="199">
        <v>10.934100000000001</v>
      </c>
      <c r="G155422" s="200">
        <v>378736.038</v>
      </c>
      <c r="H155422" s="201">
        <f t="shared" si="7292"/>
        <v>34638.062391966414</v>
      </c>
    </row>
    <row r="155423" spans="2:8">
      <c r="B155423" s="146">
        <f t="shared" si="7290"/>
        <v>11</v>
      </c>
      <c r="C155423" s="146">
        <f t="shared" si="7291"/>
        <v>2022</v>
      </c>
      <c r="D155423" s="197">
        <v>44877</v>
      </c>
      <c r="E155423" s="451">
        <v>36</v>
      </c>
      <c r="F155423" s="199">
        <v>11.17037</v>
      </c>
      <c r="G155423" s="200">
        <v>387998.28499999997</v>
      </c>
      <c r="H155423" s="201">
        <f t="shared" si="7292"/>
        <v>34734.595631120545</v>
      </c>
    </row>
    <row r="155424" spans="2:8">
      <c r="B155424" s="146">
        <f t="shared" si="7290"/>
        <v>11</v>
      </c>
      <c r="C155424" s="146">
        <f t="shared" si="7291"/>
        <v>2022</v>
      </c>
      <c r="D155424" s="197">
        <v>44877</v>
      </c>
      <c r="E155424" s="451">
        <v>37</v>
      </c>
      <c r="F155424" s="199">
        <v>10.869619999999999</v>
      </c>
      <c r="G155424" s="200">
        <v>376063.24400000001</v>
      </c>
      <c r="H155424" s="201">
        <f t="shared" si="7292"/>
        <v>34597.644075873861</v>
      </c>
    </row>
    <row r="155425" spans="2:8">
      <c r="B155425" s="146">
        <f t="shared" si="7290"/>
        <v>11</v>
      </c>
      <c r="C155425" s="146">
        <f t="shared" si="7291"/>
        <v>2022</v>
      </c>
      <c r="D155425" s="197">
        <v>44877</v>
      </c>
      <c r="E155425" s="451">
        <v>38</v>
      </c>
      <c r="F155425" s="199">
        <v>10.509029999999999</v>
      </c>
      <c r="G155425" s="200">
        <v>356149.80699999997</v>
      </c>
      <c r="H155425" s="201">
        <f t="shared" si="7292"/>
        <v>33889.883937908635</v>
      </c>
    </row>
    <row r="155426" spans="2:8">
      <c r="B155426" s="146">
        <f t="shared" si="7290"/>
        <v>11</v>
      </c>
      <c r="C155426" s="146">
        <f t="shared" si="7291"/>
        <v>2022</v>
      </c>
      <c r="D155426" s="197">
        <v>44877</v>
      </c>
      <c r="E155426" s="451">
        <v>39</v>
      </c>
      <c r="F155426" s="199">
        <v>9.9221400000000006</v>
      </c>
      <c r="G155426" s="200">
        <v>328298.56699999998</v>
      </c>
      <c r="H155426" s="201">
        <f t="shared" si="7292"/>
        <v>33087.475786473478</v>
      </c>
    </row>
    <row r="155427" spans="2:8">
      <c r="B155427" s="146">
        <f t="shared" si="7290"/>
        <v>11</v>
      </c>
      <c r="C155427" s="146">
        <f t="shared" si="7291"/>
        <v>2022</v>
      </c>
      <c r="D155427" s="197">
        <v>44877</v>
      </c>
      <c r="E155427" s="451">
        <v>40</v>
      </c>
      <c r="F155427" s="199">
        <v>10.211130000000001</v>
      </c>
      <c r="G155427" s="200">
        <v>327718.473</v>
      </c>
      <c r="H155427" s="201">
        <f t="shared" si="7292"/>
        <v>32094.241577572706</v>
      </c>
    </row>
    <row r="155428" spans="2:8">
      <c r="B155428" s="146">
        <f t="shared" si="7290"/>
        <v>11</v>
      </c>
      <c r="C155428" s="146">
        <f t="shared" si="7291"/>
        <v>2022</v>
      </c>
      <c r="D155428" s="197">
        <v>44877</v>
      </c>
      <c r="E155428" s="451">
        <v>41</v>
      </c>
      <c r="F155428" s="199">
        <v>11.896380000000001</v>
      </c>
      <c r="G155428" s="200">
        <v>372793.337</v>
      </c>
      <c r="H155428" s="201">
        <f t="shared" si="7292"/>
        <v>31336.703854449839</v>
      </c>
    </row>
    <row r="155429" spans="2:8">
      <c r="B155429" s="146">
        <f t="shared" si="7290"/>
        <v>11</v>
      </c>
      <c r="C155429" s="146">
        <f t="shared" si="7291"/>
        <v>2022</v>
      </c>
      <c r="D155429" s="197">
        <v>44877</v>
      </c>
      <c r="E155429" s="451">
        <v>42</v>
      </c>
      <c r="F155429" s="199">
        <v>12.96508</v>
      </c>
      <c r="G155429" s="200">
        <v>396010.72100000002</v>
      </c>
      <c r="H155429" s="201">
        <f t="shared" si="7292"/>
        <v>30544.410138618507</v>
      </c>
    </row>
    <row r="155430" spans="2:8">
      <c r="B155430" s="146">
        <f t="shared" si="7290"/>
        <v>11</v>
      </c>
      <c r="C155430" s="146">
        <f t="shared" si="7291"/>
        <v>2022</v>
      </c>
      <c r="D155430" s="197">
        <v>44877</v>
      </c>
      <c r="E155430" s="451">
        <v>43</v>
      </c>
      <c r="F155430" s="199">
        <v>10.771940000000001</v>
      </c>
      <c r="G155430" s="200">
        <v>316590.62599999999</v>
      </c>
      <c r="H155430" s="201">
        <f t="shared" si="7292"/>
        <v>29390.307224139753</v>
      </c>
    </row>
    <row r="155431" spans="2:8">
      <c r="B155431" s="146">
        <f t="shared" si="7290"/>
        <v>11</v>
      </c>
      <c r="C155431" s="146">
        <f t="shared" si="7291"/>
        <v>2022</v>
      </c>
      <c r="D155431" s="197">
        <v>44877</v>
      </c>
      <c r="E155431" s="451">
        <v>44</v>
      </c>
      <c r="F155431" s="199">
        <v>10.40715</v>
      </c>
      <c r="G155431" s="200">
        <v>295096.777</v>
      </c>
      <c r="H155431" s="201">
        <f t="shared" si="7292"/>
        <v>28355.195898973303</v>
      </c>
    </row>
    <row r="155432" spans="2:8">
      <c r="B155432" s="146">
        <f t="shared" si="7290"/>
        <v>11</v>
      </c>
      <c r="C155432" s="146">
        <f t="shared" si="7291"/>
        <v>2022</v>
      </c>
      <c r="D155432" s="197">
        <v>44877</v>
      </c>
      <c r="E155432" s="451">
        <v>45</v>
      </c>
      <c r="F155432" s="199">
        <v>10.388109999999999</v>
      </c>
      <c r="G155432" s="200">
        <v>284041.196</v>
      </c>
      <c r="H155432" s="201">
        <f t="shared" si="7292"/>
        <v>27342.913773535322</v>
      </c>
    </row>
    <row r="155433" spans="2:8">
      <c r="B155433" s="146">
        <f t="shared" si="7290"/>
        <v>11</v>
      </c>
      <c r="C155433" s="146">
        <f t="shared" si="7291"/>
        <v>2022</v>
      </c>
      <c r="D155433" s="197">
        <v>44877</v>
      </c>
      <c r="E155433" s="451">
        <v>46</v>
      </c>
      <c r="F155433" s="199">
        <v>10.022130000000001</v>
      </c>
      <c r="G155433" s="200">
        <v>263726.45</v>
      </c>
      <c r="H155433" s="201">
        <f t="shared" si="7292"/>
        <v>26314.411207996702</v>
      </c>
    </row>
    <row r="155434" spans="2:8">
      <c r="B155434" s="146">
        <f t="shared" si="7290"/>
        <v>11</v>
      </c>
      <c r="C155434" s="146">
        <f t="shared" si="7291"/>
        <v>2022</v>
      </c>
      <c r="D155434" s="197">
        <v>44877</v>
      </c>
      <c r="E155434" s="451">
        <v>47</v>
      </c>
      <c r="F155434" s="199">
        <v>12.1014</v>
      </c>
      <c r="G155434" s="200">
        <v>303658.42099999997</v>
      </c>
      <c r="H155434" s="201">
        <f t="shared" si="7292"/>
        <v>25092.833969623349</v>
      </c>
    </row>
    <row r="155435" spans="2:8">
      <c r="B155435" s="146">
        <f t="shared" si="7290"/>
        <v>11</v>
      </c>
      <c r="C155435" s="146">
        <f t="shared" si="7291"/>
        <v>2022</v>
      </c>
      <c r="D155435" s="197">
        <v>44877</v>
      </c>
      <c r="E155435" s="451">
        <v>48</v>
      </c>
      <c r="F155435" s="199">
        <v>11.56878</v>
      </c>
      <c r="G155435" s="200">
        <v>279803.76</v>
      </c>
      <c r="H155435" s="201">
        <f t="shared" si="7292"/>
        <v>24186.107783188894</v>
      </c>
    </row>
    <row r="155436" spans="2:8">
      <c r="B155436" s="146">
        <f t="shared" si="7290"/>
        <v>11</v>
      </c>
      <c r="C155436" s="146">
        <f t="shared" si="7291"/>
        <v>2022</v>
      </c>
      <c r="D155436" s="197">
        <v>44878</v>
      </c>
      <c r="E155436" s="451">
        <v>1</v>
      </c>
      <c r="F155436" s="199">
        <v>11.229329999999999</v>
      </c>
      <c r="G155436" s="200">
        <v>266141.24599999998</v>
      </c>
      <c r="H155436" s="201">
        <f t="shared" si="7292"/>
        <v>23700.545446611686</v>
      </c>
    </row>
    <row r="155437" spans="2:8">
      <c r="B155437" s="146">
        <f t="shared" si="7290"/>
        <v>11</v>
      </c>
      <c r="C155437" s="146">
        <f t="shared" si="7291"/>
        <v>2022</v>
      </c>
      <c r="D155437" s="197">
        <v>44878</v>
      </c>
      <c r="E155437" s="451">
        <v>2</v>
      </c>
      <c r="F155437" s="199">
        <v>12.34399</v>
      </c>
      <c r="G155437" s="200">
        <v>292230.25300000003</v>
      </c>
      <c r="H155437" s="201">
        <f t="shared" si="7292"/>
        <v>23673.88931779757</v>
      </c>
    </row>
    <row r="155438" spans="2:8">
      <c r="B155438" s="146">
        <f t="shared" si="7290"/>
        <v>11</v>
      </c>
      <c r="C155438" s="146">
        <f t="shared" si="7291"/>
        <v>2022</v>
      </c>
      <c r="D155438" s="197">
        <v>44878</v>
      </c>
      <c r="E155438" s="451">
        <v>3</v>
      </c>
      <c r="F155438" s="199">
        <v>12.58235</v>
      </c>
      <c r="G155438" s="200">
        <v>291121.93599999999</v>
      </c>
      <c r="H155438" s="201">
        <f t="shared" si="7292"/>
        <v>23137.326175158058</v>
      </c>
    </row>
    <row r="155439" spans="2:8">
      <c r="B155439" s="146">
        <f t="shared" si="7290"/>
        <v>11</v>
      </c>
      <c r="C155439" s="146">
        <f t="shared" si="7291"/>
        <v>2022</v>
      </c>
      <c r="D155439" s="197">
        <v>44878</v>
      </c>
      <c r="E155439" s="451">
        <v>4</v>
      </c>
      <c r="F155439" s="199">
        <v>11.947889999999999</v>
      </c>
      <c r="G155439" s="200">
        <v>268151.598</v>
      </c>
      <c r="H155439" s="201">
        <f t="shared" si="7292"/>
        <v>22443.427082104037</v>
      </c>
    </row>
    <row r="155440" spans="2:8">
      <c r="B155440" s="146">
        <f t="shared" si="7290"/>
        <v>11</v>
      </c>
      <c r="C155440" s="146">
        <f t="shared" si="7291"/>
        <v>2022</v>
      </c>
      <c r="D155440" s="197">
        <v>44878</v>
      </c>
      <c r="E155440" s="451">
        <v>5</v>
      </c>
      <c r="F155440" s="199">
        <v>10.81756</v>
      </c>
      <c r="G155440" s="200">
        <v>238041.18400000001</v>
      </c>
      <c r="H155440" s="201">
        <f t="shared" si="7292"/>
        <v>22005.071753704164</v>
      </c>
    </row>
    <row r="155441" spans="2:8">
      <c r="B155441" s="146">
        <f t="shared" si="7290"/>
        <v>11</v>
      </c>
      <c r="C155441" s="146">
        <f t="shared" si="7291"/>
        <v>2022</v>
      </c>
      <c r="D155441" s="197">
        <v>44878</v>
      </c>
      <c r="E155441" s="451">
        <v>6</v>
      </c>
      <c r="F155441" s="199">
        <v>9.9958500000000008</v>
      </c>
      <c r="G155441" s="200">
        <v>217038.663</v>
      </c>
      <c r="H155441" s="201">
        <f t="shared" si="7292"/>
        <v>21712.877144014765</v>
      </c>
    </row>
    <row r="155442" spans="2:8">
      <c r="B155442" s="146">
        <f t="shared" si="7290"/>
        <v>11</v>
      </c>
      <c r="C155442" s="146">
        <f t="shared" si="7291"/>
        <v>2022</v>
      </c>
      <c r="D155442" s="197">
        <v>44878</v>
      </c>
      <c r="E155442" s="451">
        <v>7</v>
      </c>
      <c r="F155442" s="199">
        <v>10.32222</v>
      </c>
      <c r="G155442" s="200">
        <v>221150.79300000001</v>
      </c>
      <c r="H155442" s="201">
        <f t="shared" si="7292"/>
        <v>21424.731598435221</v>
      </c>
    </row>
    <row r="155443" spans="2:8">
      <c r="B155443" s="146">
        <f t="shared" si="7290"/>
        <v>11</v>
      </c>
      <c r="C155443" s="146">
        <f t="shared" si="7291"/>
        <v>2022</v>
      </c>
      <c r="D155443" s="197">
        <v>44878</v>
      </c>
      <c r="E155443" s="451">
        <v>8</v>
      </c>
      <c r="F155443" s="199">
        <v>10.593999999999999</v>
      </c>
      <c r="G155443" s="200">
        <v>221660.9</v>
      </c>
      <c r="H155443" s="201">
        <f t="shared" si="7292"/>
        <v>20923.249008872946</v>
      </c>
    </row>
    <row r="155444" spans="2:8">
      <c r="B155444" s="146">
        <f t="shared" si="7290"/>
        <v>11</v>
      </c>
      <c r="C155444" s="146">
        <f t="shared" si="7291"/>
        <v>2022</v>
      </c>
      <c r="D155444" s="197">
        <v>44878</v>
      </c>
      <c r="E155444" s="451">
        <v>9</v>
      </c>
      <c r="F155444" s="199">
        <v>10.383470000000001</v>
      </c>
      <c r="G155444" s="200">
        <v>215959.47899999999</v>
      </c>
      <c r="H155444" s="201">
        <f t="shared" si="7292"/>
        <v>20798.391963380254</v>
      </c>
    </row>
    <row r="155445" spans="2:8">
      <c r="B155445" s="146">
        <f t="shared" si="7290"/>
        <v>11</v>
      </c>
      <c r="C155445" s="146">
        <f t="shared" si="7291"/>
        <v>2022</v>
      </c>
      <c r="D155445" s="197">
        <v>44878</v>
      </c>
      <c r="E155445" s="451">
        <v>10</v>
      </c>
      <c r="F155445" s="199">
        <v>9.7154799999999994</v>
      </c>
      <c r="G155445" s="200">
        <v>202514.66500000001</v>
      </c>
      <c r="H155445" s="201">
        <f t="shared" si="7292"/>
        <v>20844.535215964628</v>
      </c>
    </row>
    <row r="155446" spans="2:8">
      <c r="B155446" s="146">
        <f t="shared" si="7290"/>
        <v>11</v>
      </c>
      <c r="C155446" s="146">
        <f t="shared" si="7291"/>
        <v>2022</v>
      </c>
      <c r="D155446" s="197">
        <v>44878</v>
      </c>
      <c r="E155446" s="451">
        <v>11</v>
      </c>
      <c r="F155446" s="199">
        <v>9.5320599999999995</v>
      </c>
      <c r="G155446" s="200">
        <v>200812.21599999999</v>
      </c>
      <c r="H155446" s="201">
        <f t="shared" si="7292"/>
        <v>21067.032309909926</v>
      </c>
    </row>
    <row r="155447" spans="2:8">
      <c r="B155447" s="146">
        <f t="shared" si="7290"/>
        <v>11</v>
      </c>
      <c r="C155447" s="146">
        <f t="shared" si="7291"/>
        <v>2022</v>
      </c>
      <c r="D155447" s="197">
        <v>44878</v>
      </c>
      <c r="E155447" s="451">
        <v>12</v>
      </c>
      <c r="F155447" s="199">
        <v>10.394629999999999</v>
      </c>
      <c r="G155447" s="200">
        <v>222647.78700000001</v>
      </c>
      <c r="H155447" s="201">
        <f t="shared" si="7292"/>
        <v>21419.500934617205</v>
      </c>
    </row>
    <row r="155448" spans="2:8">
      <c r="B155448" s="146">
        <f t="shared" si="7290"/>
        <v>11</v>
      </c>
      <c r="C155448" s="146">
        <f t="shared" si="7291"/>
        <v>2022</v>
      </c>
      <c r="D155448" s="197">
        <v>44878</v>
      </c>
      <c r="E155448" s="451">
        <v>13</v>
      </c>
      <c r="F155448" s="199">
        <v>10.81024</v>
      </c>
      <c r="G155448" s="200">
        <v>239656.02600000001</v>
      </c>
      <c r="H155448" s="201">
        <f t="shared" si="7292"/>
        <v>22169.352946835592</v>
      </c>
    </row>
    <row r="155449" spans="2:8">
      <c r="B155449" s="146">
        <f t="shared" si="7290"/>
        <v>11</v>
      </c>
      <c r="C155449" s="146">
        <f t="shared" si="7291"/>
        <v>2022</v>
      </c>
      <c r="D155449" s="197">
        <v>44878</v>
      </c>
      <c r="E155449" s="451">
        <v>14</v>
      </c>
      <c r="F155449" s="199">
        <v>10.82878</v>
      </c>
      <c r="G155449" s="200">
        <v>246969.976</v>
      </c>
      <c r="H155449" s="201">
        <f t="shared" si="7292"/>
        <v>22806.81443338954</v>
      </c>
    </row>
    <row r="155450" spans="2:8">
      <c r="B155450" s="146">
        <f t="shared" ref="B155450:B155513" si="7293">MONTH(D155450)</f>
        <v>11</v>
      </c>
      <c r="C155450" s="146">
        <f t="shared" ref="C155450:C155513" si="7294">YEAR(D155450)</f>
        <v>2022</v>
      </c>
      <c r="D155450" s="197">
        <v>44878</v>
      </c>
      <c r="E155450" s="451">
        <v>15</v>
      </c>
      <c r="F155450" s="199">
        <v>9.8404299999999996</v>
      </c>
      <c r="G155450" s="200">
        <v>232955.89300000001</v>
      </c>
      <c r="H155450" s="201">
        <f t="shared" ref="H155450:H155513" si="7295">G155450/F155450</f>
        <v>23673.344863994767</v>
      </c>
    </row>
    <row r="155451" spans="2:8">
      <c r="B155451" s="146">
        <f t="shared" si="7293"/>
        <v>11</v>
      </c>
      <c r="C155451" s="146">
        <f t="shared" si="7294"/>
        <v>2022</v>
      </c>
      <c r="D155451" s="197">
        <v>44878</v>
      </c>
      <c r="E155451" s="451">
        <v>16</v>
      </c>
      <c r="F155451" s="199">
        <v>12.480930000000001</v>
      </c>
      <c r="G155451" s="200">
        <v>303350.90000000002</v>
      </c>
      <c r="H155451" s="201">
        <f t="shared" si="7295"/>
        <v>24305.151939799358</v>
      </c>
    </row>
    <row r="155452" spans="2:8">
      <c r="B155452" s="146">
        <f t="shared" si="7293"/>
        <v>11</v>
      </c>
      <c r="C155452" s="146">
        <f t="shared" si="7294"/>
        <v>2022</v>
      </c>
      <c r="D155452" s="197">
        <v>44878</v>
      </c>
      <c r="E155452" s="451">
        <v>17</v>
      </c>
      <c r="F155452" s="199">
        <v>11.78247</v>
      </c>
      <c r="G155452" s="200">
        <v>295505.92099999997</v>
      </c>
      <c r="H155452" s="201">
        <f t="shared" si="7295"/>
        <v>25080.133537365255</v>
      </c>
    </row>
    <row r="155453" spans="2:8">
      <c r="B155453" s="146">
        <f t="shared" si="7293"/>
        <v>11</v>
      </c>
      <c r="C155453" s="146">
        <f t="shared" si="7294"/>
        <v>2022</v>
      </c>
      <c r="D155453" s="197">
        <v>44878</v>
      </c>
      <c r="E155453" s="451">
        <v>18</v>
      </c>
      <c r="F155453" s="199">
        <v>13.290089999999999</v>
      </c>
      <c r="G155453" s="200">
        <v>346973.02100000001</v>
      </c>
      <c r="H155453" s="201">
        <f t="shared" si="7295"/>
        <v>26107.650211548607</v>
      </c>
    </row>
    <row r="155454" spans="2:8">
      <c r="B155454" s="146">
        <f t="shared" si="7293"/>
        <v>11</v>
      </c>
      <c r="C155454" s="146">
        <f t="shared" si="7294"/>
        <v>2022</v>
      </c>
      <c r="D155454" s="197">
        <v>44878</v>
      </c>
      <c r="E155454" s="451">
        <v>19</v>
      </c>
      <c r="F155454" s="199">
        <v>13.57952</v>
      </c>
      <c r="G155454" s="200">
        <v>367829.40399999998</v>
      </c>
      <c r="H155454" s="201">
        <f t="shared" si="7295"/>
        <v>27087.069646055235</v>
      </c>
    </row>
    <row r="155455" spans="2:8">
      <c r="B155455" s="146">
        <f t="shared" si="7293"/>
        <v>11</v>
      </c>
      <c r="C155455" s="146">
        <f t="shared" si="7294"/>
        <v>2022</v>
      </c>
      <c r="D155455" s="197">
        <v>44878</v>
      </c>
      <c r="E155455" s="451">
        <v>20</v>
      </c>
      <c r="F155455" s="199">
        <v>13.91601</v>
      </c>
      <c r="G155455" s="200">
        <v>384605.67300000001</v>
      </c>
      <c r="H155455" s="201">
        <f t="shared" si="7295"/>
        <v>27637.639883846015</v>
      </c>
    </row>
    <row r="155456" spans="2:8">
      <c r="B155456" s="146">
        <f t="shared" si="7293"/>
        <v>11</v>
      </c>
      <c r="C155456" s="146">
        <f t="shared" si="7294"/>
        <v>2022</v>
      </c>
      <c r="D155456" s="197">
        <v>44878</v>
      </c>
      <c r="E155456" s="451">
        <v>21</v>
      </c>
      <c r="F155456" s="199">
        <v>13.688370000000001</v>
      </c>
      <c r="G155456" s="200">
        <v>378542.02899999998</v>
      </c>
      <c r="H155456" s="201">
        <f t="shared" si="7295"/>
        <v>27654.280896848926</v>
      </c>
    </row>
    <row r="155457" spans="2:8">
      <c r="B155457" s="146">
        <f t="shared" si="7293"/>
        <v>11</v>
      </c>
      <c r="C155457" s="146">
        <f t="shared" si="7294"/>
        <v>2022</v>
      </c>
      <c r="D155457" s="197">
        <v>44878</v>
      </c>
      <c r="E155457" s="451">
        <v>22</v>
      </c>
      <c r="F155457" s="199">
        <v>14.70346</v>
      </c>
      <c r="G155457" s="200">
        <v>408570.56900000002</v>
      </c>
      <c r="H155457" s="201">
        <f t="shared" si="7295"/>
        <v>27787.375828546479</v>
      </c>
    </row>
    <row r="155458" spans="2:8">
      <c r="B155458" s="146">
        <f t="shared" si="7293"/>
        <v>11</v>
      </c>
      <c r="C155458" s="146">
        <f t="shared" si="7294"/>
        <v>2022</v>
      </c>
      <c r="D155458" s="197">
        <v>44878</v>
      </c>
      <c r="E155458" s="451">
        <v>23</v>
      </c>
      <c r="F155458" s="199">
        <v>12.606490000000001</v>
      </c>
      <c r="G155458" s="200">
        <v>346817.772</v>
      </c>
      <c r="H155458" s="201">
        <f t="shared" si="7295"/>
        <v>27511.049626025957</v>
      </c>
    </row>
    <row r="155459" spans="2:8">
      <c r="B155459" s="146">
        <f t="shared" si="7293"/>
        <v>11</v>
      </c>
      <c r="C155459" s="146">
        <f t="shared" si="7294"/>
        <v>2022</v>
      </c>
      <c r="D155459" s="197">
        <v>44878</v>
      </c>
      <c r="E155459" s="451">
        <v>24</v>
      </c>
      <c r="F155459" s="199">
        <v>12.10548</v>
      </c>
      <c r="G155459" s="200">
        <v>336755.973</v>
      </c>
      <c r="H155459" s="201">
        <f t="shared" si="7295"/>
        <v>27818.473369085736</v>
      </c>
    </row>
    <row r="155460" spans="2:8">
      <c r="B155460" s="146">
        <f t="shared" si="7293"/>
        <v>11</v>
      </c>
      <c r="C155460" s="146">
        <f t="shared" si="7294"/>
        <v>2022</v>
      </c>
      <c r="D155460" s="197">
        <v>44878</v>
      </c>
      <c r="E155460" s="451">
        <v>25</v>
      </c>
      <c r="F155460" s="199">
        <v>10.941979999999999</v>
      </c>
      <c r="G155460" s="200">
        <v>305773.78700000001</v>
      </c>
      <c r="H155460" s="201">
        <f t="shared" si="7295"/>
        <v>27945.014247878356</v>
      </c>
    </row>
    <row r="155461" spans="2:8">
      <c r="B155461" s="146">
        <f t="shared" si="7293"/>
        <v>11</v>
      </c>
      <c r="C155461" s="146">
        <f t="shared" si="7294"/>
        <v>2022</v>
      </c>
      <c r="D155461" s="197">
        <v>44878</v>
      </c>
      <c r="E155461" s="451">
        <v>26</v>
      </c>
      <c r="F155461" s="199">
        <v>10.420120000000001</v>
      </c>
      <c r="G155461" s="200">
        <v>291352.24900000001</v>
      </c>
      <c r="H155461" s="201">
        <f t="shared" si="7295"/>
        <v>27960.54642364963</v>
      </c>
    </row>
    <row r="155462" spans="2:8">
      <c r="B155462" s="146">
        <f t="shared" si="7293"/>
        <v>11</v>
      </c>
      <c r="C155462" s="146">
        <f t="shared" si="7294"/>
        <v>2022</v>
      </c>
      <c r="D155462" s="197">
        <v>44878</v>
      </c>
      <c r="E155462" s="451">
        <v>27</v>
      </c>
      <c r="F155462" s="199">
        <v>10.365130000000001</v>
      </c>
      <c r="G155462" s="200">
        <v>292792.587</v>
      </c>
      <c r="H155462" s="201">
        <f t="shared" si="7295"/>
        <v>28247.845130741243</v>
      </c>
    </row>
    <row r="155463" spans="2:8">
      <c r="B155463" s="146">
        <f t="shared" si="7293"/>
        <v>11</v>
      </c>
      <c r="C155463" s="146">
        <f t="shared" si="7294"/>
        <v>2022</v>
      </c>
      <c r="D155463" s="197">
        <v>44878</v>
      </c>
      <c r="E155463" s="451">
        <v>28</v>
      </c>
      <c r="F155463" s="199">
        <v>10.50428</v>
      </c>
      <c r="G155463" s="200">
        <v>297369.35499999998</v>
      </c>
      <c r="H155463" s="201">
        <f t="shared" si="7295"/>
        <v>28309.351521475055</v>
      </c>
    </row>
    <row r="155464" spans="2:8">
      <c r="B155464" s="146">
        <f t="shared" si="7293"/>
        <v>11</v>
      </c>
      <c r="C155464" s="146">
        <f t="shared" si="7294"/>
        <v>2022</v>
      </c>
      <c r="D155464" s="197">
        <v>44878</v>
      </c>
      <c r="E155464" s="451">
        <v>29</v>
      </c>
      <c r="F155464" s="199">
        <v>10.15485</v>
      </c>
      <c r="G155464" s="200">
        <v>291987.42200000002</v>
      </c>
      <c r="H155464" s="201">
        <f t="shared" si="7295"/>
        <v>28753.49434014289</v>
      </c>
    </row>
    <row r="155465" spans="2:8">
      <c r="B155465" s="146">
        <f t="shared" si="7293"/>
        <v>11</v>
      </c>
      <c r="C155465" s="146">
        <f t="shared" si="7294"/>
        <v>2022</v>
      </c>
      <c r="D155465" s="197">
        <v>44878</v>
      </c>
      <c r="E155465" s="451">
        <v>30</v>
      </c>
      <c r="F155465" s="199">
        <v>8.7908299999999997</v>
      </c>
      <c r="G155465" s="200">
        <v>257772.69500000001</v>
      </c>
      <c r="H155465" s="201">
        <f t="shared" si="7295"/>
        <v>29322.907507027212</v>
      </c>
    </row>
    <row r="155466" spans="2:8">
      <c r="B155466" s="146">
        <f t="shared" si="7293"/>
        <v>11</v>
      </c>
      <c r="C155466" s="146">
        <f t="shared" si="7294"/>
        <v>2022</v>
      </c>
      <c r="D155466" s="197">
        <v>44878</v>
      </c>
      <c r="E155466" s="451">
        <v>31</v>
      </c>
      <c r="F155466" s="199">
        <v>10.5966</v>
      </c>
      <c r="G155466" s="200">
        <v>322269.11</v>
      </c>
      <c r="H155466" s="201">
        <f t="shared" si="7295"/>
        <v>30412.50117962365</v>
      </c>
    </row>
    <row r="155467" spans="2:8">
      <c r="B155467" s="146">
        <f t="shared" si="7293"/>
        <v>11</v>
      </c>
      <c r="C155467" s="146">
        <f t="shared" si="7294"/>
        <v>2022</v>
      </c>
      <c r="D155467" s="197">
        <v>44878</v>
      </c>
      <c r="E155467" s="451">
        <v>32</v>
      </c>
      <c r="F155467" s="199">
        <v>10.16058</v>
      </c>
      <c r="G155467" s="200">
        <v>319995.04700000002</v>
      </c>
      <c r="H155467" s="201">
        <f t="shared" si="7295"/>
        <v>31493.777618994194</v>
      </c>
    </row>
    <row r="155468" spans="2:8">
      <c r="B155468" s="146">
        <f t="shared" si="7293"/>
        <v>11</v>
      </c>
      <c r="C155468" s="146">
        <f t="shared" si="7294"/>
        <v>2022</v>
      </c>
      <c r="D155468" s="197">
        <v>44878</v>
      </c>
      <c r="E155468" s="451">
        <v>33</v>
      </c>
      <c r="F155468" s="199">
        <v>11.411250000000001</v>
      </c>
      <c r="G155468" s="200">
        <v>379262.17099999997</v>
      </c>
      <c r="H155468" s="201">
        <f t="shared" si="7295"/>
        <v>33235.812991565334</v>
      </c>
    </row>
    <row r="155469" spans="2:8">
      <c r="B155469" s="146">
        <f t="shared" si="7293"/>
        <v>11</v>
      </c>
      <c r="C155469" s="146">
        <f t="shared" si="7294"/>
        <v>2022</v>
      </c>
      <c r="D155469" s="197">
        <v>44878</v>
      </c>
      <c r="E155469" s="451">
        <v>34</v>
      </c>
      <c r="F155469" s="199">
        <v>13.92834</v>
      </c>
      <c r="G155469" s="200">
        <v>488610.16800000001</v>
      </c>
      <c r="H155469" s="201">
        <f t="shared" si="7295"/>
        <v>35080.287241695711</v>
      </c>
    </row>
    <row r="155470" spans="2:8">
      <c r="B155470" s="146">
        <f t="shared" si="7293"/>
        <v>11</v>
      </c>
      <c r="C155470" s="146">
        <f t="shared" si="7294"/>
        <v>2022</v>
      </c>
      <c r="D155470" s="197">
        <v>44878</v>
      </c>
      <c r="E155470" s="451">
        <v>35</v>
      </c>
      <c r="F155470" s="199">
        <v>17.204519999999999</v>
      </c>
      <c r="G155470" s="200">
        <v>617733.31700000004</v>
      </c>
      <c r="H155470" s="201">
        <f t="shared" si="7295"/>
        <v>35905.292155782321</v>
      </c>
    </row>
    <row r="155471" spans="2:8">
      <c r="B155471" s="146">
        <f t="shared" si="7293"/>
        <v>11</v>
      </c>
      <c r="C155471" s="146">
        <f t="shared" si="7294"/>
        <v>2022</v>
      </c>
      <c r="D155471" s="197">
        <v>44878</v>
      </c>
      <c r="E155471" s="451">
        <v>36</v>
      </c>
      <c r="F155471" s="199">
        <v>17.251239999999999</v>
      </c>
      <c r="G155471" s="200">
        <v>616642.348</v>
      </c>
      <c r="H155471" s="201">
        <f t="shared" si="7295"/>
        <v>35744.81301054301</v>
      </c>
    </row>
    <row r="155472" spans="2:8">
      <c r="B155472" s="146">
        <f t="shared" si="7293"/>
        <v>11</v>
      </c>
      <c r="C155472" s="146">
        <f t="shared" si="7294"/>
        <v>2022</v>
      </c>
      <c r="D155472" s="197">
        <v>44878</v>
      </c>
      <c r="E155472" s="451">
        <v>37</v>
      </c>
      <c r="F155472" s="199">
        <v>14.87665</v>
      </c>
      <c r="G155472" s="200">
        <v>524290.80299999996</v>
      </c>
      <c r="H155472" s="201">
        <f t="shared" si="7295"/>
        <v>35242.531282244323</v>
      </c>
    </row>
    <row r="155473" spans="2:8">
      <c r="B155473" s="146">
        <f t="shared" si="7293"/>
        <v>11</v>
      </c>
      <c r="C155473" s="146">
        <f t="shared" si="7294"/>
        <v>2022</v>
      </c>
      <c r="D155473" s="197">
        <v>44878</v>
      </c>
      <c r="E155473" s="451">
        <v>38</v>
      </c>
      <c r="F155473" s="199">
        <v>12.618209999999999</v>
      </c>
      <c r="G155473" s="200">
        <v>434624.53</v>
      </c>
      <c r="H155473" s="201">
        <f t="shared" si="7295"/>
        <v>34444.230203808627</v>
      </c>
    </row>
    <row r="155474" spans="2:8">
      <c r="B155474" s="146">
        <f t="shared" si="7293"/>
        <v>11</v>
      </c>
      <c r="C155474" s="146">
        <f t="shared" si="7294"/>
        <v>2022</v>
      </c>
      <c r="D155474" s="197">
        <v>44878</v>
      </c>
      <c r="E155474" s="451">
        <v>39</v>
      </c>
      <c r="F155474" s="199">
        <v>10.757300000000001</v>
      </c>
      <c r="G155474" s="200">
        <v>358426.81699999998</v>
      </c>
      <c r="H155474" s="201">
        <f t="shared" si="7295"/>
        <v>33319.403288929374</v>
      </c>
    </row>
    <row r="155475" spans="2:8">
      <c r="B155475" s="146">
        <f t="shared" si="7293"/>
        <v>11</v>
      </c>
      <c r="C155475" s="146">
        <f t="shared" si="7294"/>
        <v>2022</v>
      </c>
      <c r="D155475" s="197">
        <v>44878</v>
      </c>
      <c r="E155475" s="451">
        <v>40</v>
      </c>
      <c r="F155475" s="199">
        <v>10.27012</v>
      </c>
      <c r="G155475" s="200">
        <v>333364.45899999997</v>
      </c>
      <c r="H155475" s="201">
        <f t="shared" si="7295"/>
        <v>32459.645943766962</v>
      </c>
    </row>
    <row r="155476" spans="2:8">
      <c r="B155476" s="146">
        <f t="shared" si="7293"/>
        <v>11</v>
      </c>
      <c r="C155476" s="146">
        <f t="shared" si="7294"/>
        <v>2022</v>
      </c>
      <c r="D155476" s="197">
        <v>44878</v>
      </c>
      <c r="E155476" s="451">
        <v>41</v>
      </c>
      <c r="F155476" s="199">
        <v>10.53823</v>
      </c>
      <c r="G155476" s="200">
        <v>336439.27600000001</v>
      </c>
      <c r="H155476" s="201">
        <f t="shared" si="7295"/>
        <v>31925.596233902656</v>
      </c>
    </row>
    <row r="155477" spans="2:8">
      <c r="B155477" s="146">
        <f t="shared" si="7293"/>
        <v>11</v>
      </c>
      <c r="C155477" s="146">
        <f t="shared" si="7294"/>
        <v>2022</v>
      </c>
      <c r="D155477" s="197">
        <v>44878</v>
      </c>
      <c r="E155477" s="451">
        <v>42</v>
      </c>
      <c r="F155477" s="199">
        <v>9.7903900000000004</v>
      </c>
      <c r="G155477" s="200">
        <v>302686.60800000001</v>
      </c>
      <c r="H155477" s="201">
        <f t="shared" si="7295"/>
        <v>30916.705871778344</v>
      </c>
    </row>
    <row r="155478" spans="2:8">
      <c r="B155478" s="146">
        <f t="shared" si="7293"/>
        <v>11</v>
      </c>
      <c r="C155478" s="146">
        <f t="shared" si="7294"/>
        <v>2022</v>
      </c>
      <c r="D155478" s="197">
        <v>44878</v>
      </c>
      <c r="E155478" s="451">
        <v>43</v>
      </c>
      <c r="F155478" s="199">
        <v>11.96654</v>
      </c>
      <c r="G155478" s="200">
        <v>361185.28499999997</v>
      </c>
      <c r="H155478" s="201">
        <f t="shared" si="7295"/>
        <v>30182.933830497368</v>
      </c>
    </row>
    <row r="155479" spans="2:8">
      <c r="B155479" s="146">
        <f t="shared" si="7293"/>
        <v>11</v>
      </c>
      <c r="C155479" s="146">
        <f t="shared" si="7294"/>
        <v>2022</v>
      </c>
      <c r="D155479" s="197">
        <v>44878</v>
      </c>
      <c r="E155479" s="451">
        <v>44</v>
      </c>
      <c r="F155479" s="199">
        <v>11.87063</v>
      </c>
      <c r="G155479" s="200">
        <v>343097.65700000001</v>
      </c>
      <c r="H155479" s="201">
        <f t="shared" si="7295"/>
        <v>28903.070603666361</v>
      </c>
    </row>
    <row r="155480" spans="2:8">
      <c r="B155480" s="146">
        <f t="shared" si="7293"/>
        <v>11</v>
      </c>
      <c r="C155480" s="146">
        <f t="shared" si="7294"/>
        <v>2022</v>
      </c>
      <c r="D155480" s="197">
        <v>44878</v>
      </c>
      <c r="E155480" s="451">
        <v>45</v>
      </c>
      <c r="F155480" s="199">
        <v>13.040279999999999</v>
      </c>
      <c r="G155480" s="200">
        <v>363535.95299999998</v>
      </c>
      <c r="H155480" s="201">
        <f t="shared" si="7295"/>
        <v>27877.925397307419</v>
      </c>
    </row>
    <row r="155481" spans="2:8">
      <c r="B155481" s="146">
        <f t="shared" si="7293"/>
        <v>11</v>
      </c>
      <c r="C155481" s="146">
        <f t="shared" si="7294"/>
        <v>2022</v>
      </c>
      <c r="D155481" s="197">
        <v>44878</v>
      </c>
      <c r="E155481" s="451">
        <v>46</v>
      </c>
      <c r="F155481" s="199">
        <v>13.61472</v>
      </c>
      <c r="G155481" s="200">
        <v>363590.58399999997</v>
      </c>
      <c r="H155481" s="201">
        <f t="shared" si="7295"/>
        <v>26705.696775255015</v>
      </c>
    </row>
    <row r="155482" spans="2:8">
      <c r="B155482" s="146">
        <f t="shared" si="7293"/>
        <v>11</v>
      </c>
      <c r="C155482" s="146">
        <f t="shared" si="7294"/>
        <v>2022</v>
      </c>
      <c r="D155482" s="197">
        <v>44878</v>
      </c>
      <c r="E155482" s="451">
        <v>47</v>
      </c>
      <c r="F155482" s="199">
        <v>13.764760000000001</v>
      </c>
      <c r="G155482" s="200">
        <v>352384.83899999998</v>
      </c>
      <c r="H155482" s="201">
        <f t="shared" si="7295"/>
        <v>25600.507309971257</v>
      </c>
    </row>
    <row r="155483" spans="2:8">
      <c r="B155483" s="146">
        <f t="shared" si="7293"/>
        <v>11</v>
      </c>
      <c r="C155483" s="146">
        <f t="shared" si="7294"/>
        <v>2022</v>
      </c>
      <c r="D155483" s="197">
        <v>44878</v>
      </c>
      <c r="E155483" s="451">
        <v>48</v>
      </c>
      <c r="F155483" s="199">
        <v>12.02013</v>
      </c>
      <c r="G155483" s="200">
        <v>297211.45299999998</v>
      </c>
      <c r="H155483" s="201">
        <f t="shared" si="7295"/>
        <v>24726.142978486921</v>
      </c>
    </row>
    <row r="155484" spans="2:8">
      <c r="B155484" s="146">
        <f t="shared" si="7293"/>
        <v>11</v>
      </c>
      <c r="C155484" s="146">
        <f t="shared" si="7294"/>
        <v>2022</v>
      </c>
      <c r="D155484" s="197">
        <v>44879</v>
      </c>
      <c r="E155484" s="451">
        <v>1</v>
      </c>
      <c r="F155484" s="199">
        <v>10.884029999999999</v>
      </c>
      <c r="G155484" s="200">
        <v>263495.038</v>
      </c>
      <c r="H155484" s="201">
        <f t="shared" si="7295"/>
        <v>24209.32669241081</v>
      </c>
    </row>
    <row r="155485" spans="2:8">
      <c r="B155485" s="146">
        <f t="shared" si="7293"/>
        <v>11</v>
      </c>
      <c r="C155485" s="146">
        <f t="shared" si="7294"/>
        <v>2022</v>
      </c>
      <c r="D155485" s="197">
        <v>44879</v>
      </c>
      <c r="E155485" s="451">
        <v>2</v>
      </c>
      <c r="F155485" s="199">
        <v>13.69299</v>
      </c>
      <c r="G155485" s="200">
        <v>328305.255</v>
      </c>
      <c r="H155485" s="201">
        <f t="shared" si="7295"/>
        <v>23976.155317428846</v>
      </c>
    </row>
    <row r="155486" spans="2:8">
      <c r="B155486" s="146">
        <f t="shared" si="7293"/>
        <v>11</v>
      </c>
      <c r="C155486" s="146">
        <f t="shared" si="7294"/>
        <v>2022</v>
      </c>
      <c r="D155486" s="197">
        <v>44879</v>
      </c>
      <c r="E155486" s="451">
        <v>3</v>
      </c>
      <c r="F155486" s="199">
        <v>14.12898</v>
      </c>
      <c r="G155486" s="200">
        <v>332245.20299999998</v>
      </c>
      <c r="H155486" s="201">
        <f t="shared" si="7295"/>
        <v>23515.158419079082</v>
      </c>
    </row>
    <row r="155487" spans="2:8">
      <c r="B155487" s="146">
        <f t="shared" si="7293"/>
        <v>11</v>
      </c>
      <c r="C155487" s="146">
        <f t="shared" si="7294"/>
        <v>2022</v>
      </c>
      <c r="D155487" s="197">
        <v>44879</v>
      </c>
      <c r="E155487" s="451">
        <v>4</v>
      </c>
      <c r="F155487" s="199">
        <v>14.225580000000001</v>
      </c>
      <c r="G155487" s="200">
        <v>328872.516</v>
      </c>
      <c r="H155487" s="201">
        <f t="shared" si="7295"/>
        <v>23118.390673701881</v>
      </c>
    </row>
    <row r="155488" spans="2:8">
      <c r="B155488" s="146">
        <f t="shared" si="7293"/>
        <v>11</v>
      </c>
      <c r="C155488" s="146">
        <f t="shared" si="7294"/>
        <v>2022</v>
      </c>
      <c r="D155488" s="197">
        <v>44879</v>
      </c>
      <c r="E155488" s="451">
        <v>5</v>
      </c>
      <c r="F155488" s="199">
        <v>11.51943</v>
      </c>
      <c r="G155488" s="200">
        <v>262673.783</v>
      </c>
      <c r="H155488" s="201">
        <f t="shared" si="7295"/>
        <v>22802.67192039884</v>
      </c>
    </row>
    <row r="155489" spans="2:8">
      <c r="B155489" s="146">
        <f t="shared" si="7293"/>
        <v>11</v>
      </c>
      <c r="C155489" s="146">
        <f t="shared" si="7294"/>
        <v>2022</v>
      </c>
      <c r="D155489" s="197">
        <v>44879</v>
      </c>
      <c r="E155489" s="451">
        <v>6</v>
      </c>
      <c r="F155489" s="199">
        <v>9.7402200000000008</v>
      </c>
      <c r="G155489" s="200">
        <v>221429.50099999999</v>
      </c>
      <c r="H155489" s="201">
        <f t="shared" si="7295"/>
        <v>22733.521522101142</v>
      </c>
    </row>
    <row r="155490" spans="2:8">
      <c r="B155490" s="146">
        <f t="shared" si="7293"/>
        <v>11</v>
      </c>
      <c r="C155490" s="146">
        <f t="shared" si="7294"/>
        <v>2022</v>
      </c>
      <c r="D155490" s="197">
        <v>44879</v>
      </c>
      <c r="E155490" s="451">
        <v>7</v>
      </c>
      <c r="F155490" s="199">
        <v>9.2624600000000008</v>
      </c>
      <c r="G155490" s="200">
        <v>210606.541</v>
      </c>
      <c r="H155490" s="201">
        <f t="shared" si="7295"/>
        <v>22737.646478365357</v>
      </c>
    </row>
    <row r="155491" spans="2:8">
      <c r="B155491" s="146">
        <f t="shared" si="7293"/>
        <v>11</v>
      </c>
      <c r="C155491" s="146">
        <f t="shared" si="7294"/>
        <v>2022</v>
      </c>
      <c r="D155491" s="197">
        <v>44879</v>
      </c>
      <c r="E155491" s="451">
        <v>8</v>
      </c>
      <c r="F155491" s="199">
        <v>9.0419099999999997</v>
      </c>
      <c r="G155491" s="200">
        <v>204038.701</v>
      </c>
      <c r="H155491" s="201">
        <f t="shared" si="7295"/>
        <v>22565.884973418229</v>
      </c>
    </row>
    <row r="155492" spans="2:8">
      <c r="B155492" s="146">
        <f t="shared" si="7293"/>
        <v>11</v>
      </c>
      <c r="C155492" s="146">
        <f t="shared" si="7294"/>
        <v>2022</v>
      </c>
      <c r="D155492" s="197">
        <v>44879</v>
      </c>
      <c r="E155492" s="451">
        <v>9</v>
      </c>
      <c r="F155492" s="199">
        <v>8.6760300000000008</v>
      </c>
      <c r="G155492" s="200">
        <v>196989.21100000001</v>
      </c>
      <c r="H155492" s="201">
        <f t="shared" si="7295"/>
        <v>22704.994219706477</v>
      </c>
    </row>
    <row r="155493" spans="2:8">
      <c r="B155493" s="146">
        <f t="shared" si="7293"/>
        <v>11</v>
      </c>
      <c r="C155493" s="146">
        <f t="shared" si="7294"/>
        <v>2022</v>
      </c>
      <c r="D155493" s="197">
        <v>44879</v>
      </c>
      <c r="E155493" s="451">
        <v>10</v>
      </c>
      <c r="F155493" s="199">
        <v>8.4167500000000004</v>
      </c>
      <c r="G155493" s="200">
        <v>191898.948</v>
      </c>
      <c r="H155493" s="201">
        <f t="shared" si="7295"/>
        <v>22799.649270799298</v>
      </c>
    </row>
    <row r="155494" spans="2:8">
      <c r="B155494" s="146">
        <f t="shared" si="7293"/>
        <v>11</v>
      </c>
      <c r="C155494" s="146">
        <f t="shared" si="7294"/>
        <v>2022</v>
      </c>
      <c r="D155494" s="197">
        <v>44879</v>
      </c>
      <c r="E155494" s="451">
        <v>11</v>
      </c>
      <c r="F155494" s="199">
        <v>8.2670999999999992</v>
      </c>
      <c r="G155494" s="200">
        <v>194816.46900000001</v>
      </c>
      <c r="H155494" s="201">
        <f t="shared" si="7295"/>
        <v>23565.273070363251</v>
      </c>
    </row>
    <row r="155495" spans="2:8">
      <c r="B155495" s="146">
        <f t="shared" si="7293"/>
        <v>11</v>
      </c>
      <c r="C155495" s="146">
        <f t="shared" si="7294"/>
        <v>2022</v>
      </c>
      <c r="D155495" s="197">
        <v>44879</v>
      </c>
      <c r="E155495" s="451">
        <v>12</v>
      </c>
      <c r="F155495" s="199">
        <v>7.9162400000000002</v>
      </c>
      <c r="G155495" s="200">
        <v>194279.62700000001</v>
      </c>
      <c r="H155495" s="201">
        <f t="shared" si="7295"/>
        <v>24541.907142784959</v>
      </c>
    </row>
    <row r="155496" spans="2:8">
      <c r="B155496" s="146">
        <f t="shared" si="7293"/>
        <v>11</v>
      </c>
      <c r="C155496" s="146">
        <f t="shared" si="7294"/>
        <v>2022</v>
      </c>
      <c r="D155496" s="197">
        <v>44879</v>
      </c>
      <c r="E155496" s="451">
        <v>13</v>
      </c>
      <c r="F155496" s="199">
        <v>9.4419799999999992</v>
      </c>
      <c r="G155496" s="200">
        <v>255257.05</v>
      </c>
      <c r="H155496" s="201">
        <f t="shared" si="7295"/>
        <v>27034.27141341117</v>
      </c>
    </row>
    <row r="155497" spans="2:8">
      <c r="B155497" s="146">
        <f t="shared" si="7293"/>
        <v>11</v>
      </c>
      <c r="C155497" s="146">
        <f t="shared" si="7294"/>
        <v>2022</v>
      </c>
      <c r="D155497" s="197">
        <v>44879</v>
      </c>
      <c r="E155497" s="451">
        <v>14</v>
      </c>
      <c r="F155497" s="199">
        <v>8.5805600000000002</v>
      </c>
      <c r="G155497" s="200">
        <v>253795.875</v>
      </c>
      <c r="H155497" s="201">
        <f t="shared" si="7295"/>
        <v>29578.008311811816</v>
      </c>
    </row>
    <row r="155498" spans="2:8">
      <c r="B155498" s="146">
        <f t="shared" si="7293"/>
        <v>11</v>
      </c>
      <c r="C155498" s="146">
        <f t="shared" si="7294"/>
        <v>2022</v>
      </c>
      <c r="D155498" s="197">
        <v>44879</v>
      </c>
      <c r="E155498" s="451">
        <v>15</v>
      </c>
      <c r="F155498" s="199">
        <v>10.82212</v>
      </c>
      <c r="G155498" s="200">
        <v>347374.09100000001</v>
      </c>
      <c r="H155498" s="201">
        <f t="shared" si="7295"/>
        <v>32098.525150340232</v>
      </c>
    </row>
    <row r="155499" spans="2:8">
      <c r="B155499" s="146">
        <f t="shared" si="7293"/>
        <v>11</v>
      </c>
      <c r="C155499" s="146">
        <f t="shared" si="7294"/>
        <v>2022</v>
      </c>
      <c r="D155499" s="197">
        <v>44879</v>
      </c>
      <c r="E155499" s="451">
        <v>16</v>
      </c>
      <c r="F155499" s="199">
        <v>7.8969899999999997</v>
      </c>
      <c r="G155499" s="200">
        <v>264818.30099999998</v>
      </c>
      <c r="H155499" s="201">
        <f t="shared" si="7295"/>
        <v>33534.080833330168</v>
      </c>
    </row>
    <row r="155500" spans="2:8">
      <c r="B155500" s="146">
        <f t="shared" si="7293"/>
        <v>11</v>
      </c>
      <c r="C155500" s="146">
        <f t="shared" si="7294"/>
        <v>2022</v>
      </c>
      <c r="D155500" s="197">
        <v>44879</v>
      </c>
      <c r="E155500" s="451">
        <v>17</v>
      </c>
      <c r="F155500" s="199">
        <v>10.649760000000001</v>
      </c>
      <c r="G155500" s="200">
        <v>358989.05499999999</v>
      </c>
      <c r="H155500" s="201">
        <f t="shared" si="7295"/>
        <v>33708.652119859973</v>
      </c>
    </row>
    <row r="155501" spans="2:8">
      <c r="B155501" s="146">
        <f t="shared" si="7293"/>
        <v>11</v>
      </c>
      <c r="C155501" s="146">
        <f t="shared" si="7294"/>
        <v>2022</v>
      </c>
      <c r="D155501" s="197">
        <v>44879</v>
      </c>
      <c r="E155501" s="451">
        <v>18</v>
      </c>
      <c r="F155501" s="199">
        <v>11.22114</v>
      </c>
      <c r="G155501" s="200">
        <v>382523.44799999997</v>
      </c>
      <c r="H155501" s="201">
        <f t="shared" si="7295"/>
        <v>34089.535287858453</v>
      </c>
    </row>
    <row r="155502" spans="2:8">
      <c r="B155502" s="146">
        <f t="shared" si="7293"/>
        <v>11</v>
      </c>
      <c r="C155502" s="146">
        <f t="shared" si="7294"/>
        <v>2022</v>
      </c>
      <c r="D155502" s="197">
        <v>44879</v>
      </c>
      <c r="E155502" s="451">
        <v>19</v>
      </c>
      <c r="F155502" s="199">
        <v>12.631030000000001</v>
      </c>
      <c r="G155502" s="200">
        <v>438008.266</v>
      </c>
      <c r="H155502" s="201">
        <f t="shared" si="7295"/>
        <v>34677.161403305981</v>
      </c>
    </row>
    <row r="155503" spans="2:8">
      <c r="B155503" s="146">
        <f t="shared" si="7293"/>
        <v>11</v>
      </c>
      <c r="C155503" s="146">
        <f t="shared" si="7294"/>
        <v>2022</v>
      </c>
      <c r="D155503" s="197">
        <v>44879</v>
      </c>
      <c r="E155503" s="451">
        <v>20</v>
      </c>
      <c r="F155503" s="199">
        <v>12.54369</v>
      </c>
      <c r="G155503" s="200">
        <v>435717.28399999999</v>
      </c>
      <c r="H155503" s="201">
        <f t="shared" si="7295"/>
        <v>34735.973545264591</v>
      </c>
    </row>
    <row r="155504" spans="2:8">
      <c r="B155504" s="146">
        <f t="shared" si="7293"/>
        <v>11</v>
      </c>
      <c r="C155504" s="146">
        <f t="shared" si="7294"/>
        <v>2022</v>
      </c>
      <c r="D155504" s="197">
        <v>44879</v>
      </c>
      <c r="E155504" s="451">
        <v>21</v>
      </c>
      <c r="F155504" s="199">
        <v>11.86341</v>
      </c>
      <c r="G155504" s="200">
        <v>409657.897</v>
      </c>
      <c r="H155504" s="201">
        <f t="shared" si="7295"/>
        <v>34531.209576335976</v>
      </c>
    </row>
    <row r="155505" spans="2:8">
      <c r="B155505" s="146">
        <f t="shared" si="7293"/>
        <v>11</v>
      </c>
      <c r="C155505" s="146">
        <f t="shared" si="7294"/>
        <v>2022</v>
      </c>
      <c r="D155505" s="197">
        <v>44879</v>
      </c>
      <c r="E155505" s="451">
        <v>22</v>
      </c>
      <c r="F155505" s="199">
        <v>12.05804</v>
      </c>
      <c r="G155505" s="200">
        <v>415657.61700000003</v>
      </c>
      <c r="H155505" s="201">
        <f t="shared" si="7295"/>
        <v>34471.40803978093</v>
      </c>
    </row>
    <row r="155506" spans="2:8">
      <c r="B155506" s="146">
        <f t="shared" si="7293"/>
        <v>11</v>
      </c>
      <c r="C155506" s="146">
        <f t="shared" si="7294"/>
        <v>2022</v>
      </c>
      <c r="D155506" s="197">
        <v>44879</v>
      </c>
      <c r="E155506" s="451">
        <v>23</v>
      </c>
      <c r="F155506" s="199">
        <v>10.998049999999999</v>
      </c>
      <c r="G155506" s="200">
        <v>379024.114</v>
      </c>
      <c r="H155506" s="201">
        <f t="shared" si="7295"/>
        <v>34462.846959233684</v>
      </c>
    </row>
    <row r="155507" spans="2:8">
      <c r="B155507" s="146">
        <f t="shared" si="7293"/>
        <v>11</v>
      </c>
      <c r="C155507" s="146">
        <f t="shared" si="7294"/>
        <v>2022</v>
      </c>
      <c r="D155507" s="197">
        <v>44879</v>
      </c>
      <c r="E155507" s="451">
        <v>24</v>
      </c>
      <c r="F155507" s="199">
        <v>11.05273</v>
      </c>
      <c r="G155507" s="200">
        <v>381000.212</v>
      </c>
      <c r="H155507" s="201">
        <f t="shared" si="7295"/>
        <v>34471.140795079584</v>
      </c>
    </row>
    <row r="155508" spans="2:8">
      <c r="B155508" s="146">
        <f t="shared" si="7293"/>
        <v>11</v>
      </c>
      <c r="C155508" s="146">
        <f t="shared" si="7294"/>
        <v>2022</v>
      </c>
      <c r="D155508" s="197">
        <v>44879</v>
      </c>
      <c r="E155508" s="451">
        <v>25</v>
      </c>
      <c r="F155508" s="199">
        <v>10.80336</v>
      </c>
      <c r="G155508" s="200">
        <v>376111.39199999999</v>
      </c>
      <c r="H155508" s="201">
        <f t="shared" si="7295"/>
        <v>34814.297774025858</v>
      </c>
    </row>
    <row r="155509" spans="2:8">
      <c r="B155509" s="146">
        <f t="shared" si="7293"/>
        <v>11</v>
      </c>
      <c r="C155509" s="146">
        <f t="shared" si="7294"/>
        <v>2022</v>
      </c>
      <c r="D155509" s="197">
        <v>44879</v>
      </c>
      <c r="E155509" s="451">
        <v>26</v>
      </c>
      <c r="F155509" s="199">
        <v>12.235709999999999</v>
      </c>
      <c r="G155509" s="200">
        <v>424523.09499999997</v>
      </c>
      <c r="H155509" s="201">
        <f t="shared" si="7295"/>
        <v>34695.419799913529</v>
      </c>
    </row>
    <row r="155510" spans="2:8">
      <c r="B155510" s="146">
        <f t="shared" si="7293"/>
        <v>11</v>
      </c>
      <c r="C155510" s="146">
        <f t="shared" si="7294"/>
        <v>2022</v>
      </c>
      <c r="D155510" s="197">
        <v>44879</v>
      </c>
      <c r="E155510" s="451">
        <v>27</v>
      </c>
      <c r="F155510" s="199">
        <v>11.81442</v>
      </c>
      <c r="G155510" s="200">
        <v>406464.17499999999</v>
      </c>
      <c r="H155510" s="201">
        <f t="shared" si="7295"/>
        <v>34404.073581267636</v>
      </c>
    </row>
    <row r="155511" spans="2:8">
      <c r="B155511" s="146">
        <f t="shared" si="7293"/>
        <v>11</v>
      </c>
      <c r="C155511" s="146">
        <f t="shared" si="7294"/>
        <v>2022</v>
      </c>
      <c r="D155511" s="197">
        <v>44879</v>
      </c>
      <c r="E155511" s="451">
        <v>28</v>
      </c>
      <c r="F155511" s="199">
        <v>12.173920000000001</v>
      </c>
      <c r="G155511" s="200">
        <v>414600.114</v>
      </c>
      <c r="H155511" s="201">
        <f t="shared" si="7295"/>
        <v>34056.418474903723</v>
      </c>
    </row>
    <row r="155512" spans="2:8">
      <c r="B155512" s="146">
        <f t="shared" si="7293"/>
        <v>11</v>
      </c>
      <c r="C155512" s="146">
        <f t="shared" si="7294"/>
        <v>2022</v>
      </c>
      <c r="D155512" s="197">
        <v>44879</v>
      </c>
      <c r="E155512" s="451">
        <v>29</v>
      </c>
      <c r="F155512" s="199">
        <v>12.27801</v>
      </c>
      <c r="G155512" s="200">
        <v>415138.45600000001</v>
      </c>
      <c r="H155512" s="201">
        <f t="shared" si="7295"/>
        <v>33811.542424220213</v>
      </c>
    </row>
    <row r="155513" spans="2:8">
      <c r="B155513" s="146">
        <f t="shared" si="7293"/>
        <v>11</v>
      </c>
      <c r="C155513" s="146">
        <f t="shared" si="7294"/>
        <v>2022</v>
      </c>
      <c r="D155513" s="197">
        <v>44879</v>
      </c>
      <c r="E155513" s="451">
        <v>30</v>
      </c>
      <c r="F155513" s="199">
        <v>13.20079</v>
      </c>
      <c r="G155513" s="200">
        <v>444590.31400000001</v>
      </c>
      <c r="H155513" s="201">
        <f t="shared" si="7295"/>
        <v>33679.068752703439</v>
      </c>
    </row>
    <row r="155514" spans="2:8">
      <c r="B155514" s="146">
        <f t="shared" ref="B155514:B155577" si="7296">MONTH(D155514)</f>
        <v>11</v>
      </c>
      <c r="C155514" s="146">
        <f t="shared" ref="C155514:C155577" si="7297">YEAR(D155514)</f>
        <v>2022</v>
      </c>
      <c r="D155514" s="197">
        <v>44879</v>
      </c>
      <c r="E155514" s="451">
        <v>31</v>
      </c>
      <c r="F155514" s="199">
        <v>14.990959999999999</v>
      </c>
      <c r="G155514" s="200">
        <v>506213.91800000001</v>
      </c>
      <c r="H155514" s="201">
        <f t="shared" ref="H155514:H155577" si="7298">G155514/F155514</f>
        <v>33767.945348396635</v>
      </c>
    </row>
    <row r="155515" spans="2:8">
      <c r="B155515" s="146">
        <f t="shared" si="7296"/>
        <v>11</v>
      </c>
      <c r="C155515" s="146">
        <f t="shared" si="7297"/>
        <v>2022</v>
      </c>
      <c r="D155515" s="197">
        <v>44879</v>
      </c>
      <c r="E155515" s="451">
        <v>32</v>
      </c>
      <c r="F155515" s="199">
        <v>15.19402</v>
      </c>
      <c r="G155515" s="200">
        <v>525079.92000000004</v>
      </c>
      <c r="H155515" s="201">
        <f t="shared" si="7298"/>
        <v>34558.327552550283</v>
      </c>
    </row>
    <row r="155516" spans="2:8">
      <c r="B155516" s="146">
        <f t="shared" si="7296"/>
        <v>11</v>
      </c>
      <c r="C155516" s="146">
        <f t="shared" si="7297"/>
        <v>2022</v>
      </c>
      <c r="D155516" s="197">
        <v>44879</v>
      </c>
      <c r="E155516" s="451">
        <v>33</v>
      </c>
      <c r="F155516" s="199">
        <v>16.330010000000001</v>
      </c>
      <c r="G155516" s="200">
        <v>578445.75100000005</v>
      </c>
      <c r="H155516" s="201">
        <f t="shared" si="7298"/>
        <v>35422.253323788536</v>
      </c>
    </row>
    <row r="155517" spans="2:8">
      <c r="B155517" s="146">
        <f t="shared" si="7296"/>
        <v>11</v>
      </c>
      <c r="C155517" s="146">
        <f t="shared" si="7297"/>
        <v>2022</v>
      </c>
      <c r="D155517" s="197">
        <v>44879</v>
      </c>
      <c r="E155517" s="451">
        <v>34</v>
      </c>
      <c r="F155517" s="199">
        <v>17.910589999999999</v>
      </c>
      <c r="G155517" s="200">
        <v>658816.28700000001</v>
      </c>
      <c r="H155517" s="201">
        <f t="shared" si="7298"/>
        <v>36783.617234273137</v>
      </c>
    </row>
    <row r="155518" spans="2:8">
      <c r="B155518" s="146">
        <f t="shared" si="7296"/>
        <v>11</v>
      </c>
      <c r="C155518" s="146">
        <f t="shared" si="7297"/>
        <v>2022</v>
      </c>
      <c r="D155518" s="197">
        <v>44879</v>
      </c>
      <c r="E155518" s="451">
        <v>35</v>
      </c>
      <c r="F155518" s="199">
        <v>16.484909999999999</v>
      </c>
      <c r="G155518" s="200">
        <v>617149.48899999994</v>
      </c>
      <c r="H155518" s="201">
        <f t="shared" si="7298"/>
        <v>37437.237388617832</v>
      </c>
    </row>
    <row r="155519" spans="2:8">
      <c r="B155519" s="146">
        <f t="shared" si="7296"/>
        <v>11</v>
      </c>
      <c r="C155519" s="146">
        <f t="shared" si="7297"/>
        <v>2022</v>
      </c>
      <c r="D155519" s="197">
        <v>44879</v>
      </c>
      <c r="E155519" s="451">
        <v>36</v>
      </c>
      <c r="F155519" s="199">
        <v>16.277450000000002</v>
      </c>
      <c r="G155519" s="200">
        <v>611132.56099999999</v>
      </c>
      <c r="H155519" s="201">
        <f t="shared" si="7298"/>
        <v>37544.735876934035</v>
      </c>
    </row>
    <row r="155520" spans="2:8">
      <c r="B155520" s="146">
        <f t="shared" si="7296"/>
        <v>11</v>
      </c>
      <c r="C155520" s="146">
        <f t="shared" si="7297"/>
        <v>2022</v>
      </c>
      <c r="D155520" s="197">
        <v>44879</v>
      </c>
      <c r="E155520" s="451">
        <v>37</v>
      </c>
      <c r="F155520" s="199">
        <v>19.456219999999998</v>
      </c>
      <c r="G155520" s="200">
        <v>719166.51</v>
      </c>
      <c r="H155520" s="201">
        <f t="shared" si="7298"/>
        <v>36963.321241227743</v>
      </c>
    </row>
    <row r="155521" spans="2:8">
      <c r="B155521" s="146">
        <f t="shared" si="7296"/>
        <v>11</v>
      </c>
      <c r="C155521" s="146">
        <f t="shared" si="7297"/>
        <v>2022</v>
      </c>
      <c r="D155521" s="197">
        <v>44879</v>
      </c>
      <c r="E155521" s="451">
        <v>38</v>
      </c>
      <c r="F155521" s="199">
        <v>19.13494</v>
      </c>
      <c r="G155521" s="200">
        <v>688945.68900000001</v>
      </c>
      <c r="H155521" s="201">
        <f t="shared" si="7298"/>
        <v>36004.591025631649</v>
      </c>
    </row>
    <row r="155522" spans="2:8">
      <c r="B155522" s="146">
        <f t="shared" si="7296"/>
        <v>11</v>
      </c>
      <c r="C155522" s="146">
        <f t="shared" si="7297"/>
        <v>2022</v>
      </c>
      <c r="D155522" s="197">
        <v>44879</v>
      </c>
      <c r="E155522" s="451">
        <v>39</v>
      </c>
      <c r="F155522" s="199">
        <v>15.55424</v>
      </c>
      <c r="G155522" s="200">
        <v>555872.01399999997</v>
      </c>
      <c r="H155522" s="201">
        <f t="shared" si="7298"/>
        <v>35737.651855699791</v>
      </c>
    </row>
    <row r="155523" spans="2:8">
      <c r="B155523" s="146">
        <f t="shared" si="7296"/>
        <v>11</v>
      </c>
      <c r="C155523" s="146">
        <f t="shared" si="7297"/>
        <v>2022</v>
      </c>
      <c r="D155523" s="197">
        <v>44879</v>
      </c>
      <c r="E155523" s="451">
        <v>40</v>
      </c>
      <c r="F155523" s="199">
        <v>15.49661</v>
      </c>
      <c r="G155523" s="200">
        <v>539277.38500000001</v>
      </c>
      <c r="H155523" s="201">
        <f t="shared" si="7298"/>
        <v>34799.700386084442</v>
      </c>
    </row>
    <row r="155524" spans="2:8">
      <c r="B155524" s="146">
        <f t="shared" si="7296"/>
        <v>11</v>
      </c>
      <c r="C155524" s="146">
        <f t="shared" si="7297"/>
        <v>2022</v>
      </c>
      <c r="D155524" s="197">
        <v>44879</v>
      </c>
      <c r="E155524" s="451">
        <v>41</v>
      </c>
      <c r="F155524" s="199">
        <v>16.918900000000001</v>
      </c>
      <c r="G155524" s="200">
        <v>575956.201</v>
      </c>
      <c r="H155524" s="201">
        <f t="shared" si="7298"/>
        <v>34042.17774205179</v>
      </c>
    </row>
    <row r="155525" spans="2:8">
      <c r="B155525" s="146">
        <f t="shared" si="7296"/>
        <v>11</v>
      </c>
      <c r="C155525" s="146">
        <f t="shared" si="7297"/>
        <v>2022</v>
      </c>
      <c r="D155525" s="197">
        <v>44879</v>
      </c>
      <c r="E155525" s="451">
        <v>42</v>
      </c>
      <c r="F155525" s="199">
        <v>15.620950000000001</v>
      </c>
      <c r="G155525" s="200">
        <v>512498.28100000002</v>
      </c>
      <c r="H155525" s="201">
        <f t="shared" si="7298"/>
        <v>32808.393919703987</v>
      </c>
    </row>
    <row r="155526" spans="2:8">
      <c r="B155526" s="146">
        <f t="shared" si="7296"/>
        <v>11</v>
      </c>
      <c r="C155526" s="146">
        <f t="shared" si="7297"/>
        <v>2022</v>
      </c>
      <c r="D155526" s="197">
        <v>44879</v>
      </c>
      <c r="E155526" s="451">
        <v>43</v>
      </c>
      <c r="F155526" s="199">
        <v>15.30715</v>
      </c>
      <c r="G155526" s="200">
        <v>488585.49099999998</v>
      </c>
      <c r="H155526" s="201">
        <f t="shared" si="7298"/>
        <v>31918.775931509132</v>
      </c>
    </row>
    <row r="155527" spans="2:8">
      <c r="B155527" s="146">
        <f t="shared" si="7296"/>
        <v>11</v>
      </c>
      <c r="C155527" s="146">
        <f t="shared" si="7297"/>
        <v>2022</v>
      </c>
      <c r="D155527" s="197">
        <v>44879</v>
      </c>
      <c r="E155527" s="451">
        <v>44</v>
      </c>
      <c r="F155527" s="199">
        <v>15.08512</v>
      </c>
      <c r="G155527" s="200">
        <v>458057.09600000002</v>
      </c>
      <c r="H155527" s="201">
        <f t="shared" si="7298"/>
        <v>30364.829447826734</v>
      </c>
    </row>
    <row r="155528" spans="2:8">
      <c r="B155528" s="146">
        <f t="shared" si="7296"/>
        <v>11</v>
      </c>
      <c r="C155528" s="146">
        <f t="shared" si="7297"/>
        <v>2022</v>
      </c>
      <c r="D155528" s="197">
        <v>44879</v>
      </c>
      <c r="E155528" s="451">
        <v>45</v>
      </c>
      <c r="F155528" s="199">
        <v>14.83389</v>
      </c>
      <c r="G155528" s="200">
        <v>426773.55699999997</v>
      </c>
      <c r="H155528" s="201">
        <f t="shared" si="7298"/>
        <v>28770.171344131577</v>
      </c>
    </row>
    <row r="155529" spans="2:8">
      <c r="B155529" s="146">
        <f t="shared" si="7296"/>
        <v>11</v>
      </c>
      <c r="C155529" s="146">
        <f t="shared" si="7297"/>
        <v>2022</v>
      </c>
      <c r="D155529" s="197">
        <v>44879</v>
      </c>
      <c r="E155529" s="451">
        <v>46</v>
      </c>
      <c r="F155529" s="199">
        <v>15.124750000000001</v>
      </c>
      <c r="G155529" s="200">
        <v>409587.84299999999</v>
      </c>
      <c r="H155529" s="201">
        <f t="shared" si="7298"/>
        <v>27080.635580753398</v>
      </c>
    </row>
    <row r="155530" spans="2:8">
      <c r="B155530" s="146">
        <f t="shared" si="7296"/>
        <v>11</v>
      </c>
      <c r="C155530" s="146">
        <f t="shared" si="7297"/>
        <v>2022</v>
      </c>
      <c r="D155530" s="197">
        <v>44879</v>
      </c>
      <c r="E155530" s="451">
        <v>47</v>
      </c>
      <c r="F155530" s="199">
        <v>16.927240000000001</v>
      </c>
      <c r="G155530" s="200">
        <v>423291.261</v>
      </c>
      <c r="H155530" s="201">
        <f t="shared" si="7298"/>
        <v>25006.513820327469</v>
      </c>
    </row>
    <row r="155531" spans="2:8">
      <c r="B155531" s="146">
        <f t="shared" si="7296"/>
        <v>11</v>
      </c>
      <c r="C155531" s="146">
        <f t="shared" si="7297"/>
        <v>2022</v>
      </c>
      <c r="D155531" s="197">
        <v>44879</v>
      </c>
      <c r="E155531" s="451">
        <v>48</v>
      </c>
      <c r="F155531" s="199">
        <v>15.661720000000001</v>
      </c>
      <c r="G155531" s="200">
        <v>374298.30499999999</v>
      </c>
      <c r="H155531" s="201">
        <f t="shared" si="7298"/>
        <v>23898.9271293319</v>
      </c>
    </row>
    <row r="155532" spans="2:8">
      <c r="B155532" s="146">
        <f t="shared" si="7296"/>
        <v>11</v>
      </c>
      <c r="C155532" s="146">
        <f t="shared" si="7297"/>
        <v>2022</v>
      </c>
      <c r="D155532" s="197">
        <v>44880</v>
      </c>
      <c r="E155532" s="451">
        <v>1</v>
      </c>
      <c r="F155532" s="199">
        <v>15.08723</v>
      </c>
      <c r="G155532" s="200">
        <v>357999.79499999998</v>
      </c>
      <c r="H155532" s="201">
        <f t="shared" si="7298"/>
        <v>23728.662915591529</v>
      </c>
    </row>
    <row r="155533" spans="2:8">
      <c r="B155533" s="146">
        <f t="shared" si="7296"/>
        <v>11</v>
      </c>
      <c r="C155533" s="146">
        <f t="shared" si="7297"/>
        <v>2022</v>
      </c>
      <c r="D155533" s="197">
        <v>44880</v>
      </c>
      <c r="E155533" s="451">
        <v>2</v>
      </c>
      <c r="F155533" s="199">
        <v>15.434010000000001</v>
      </c>
      <c r="G155533" s="200">
        <v>369703.63199999998</v>
      </c>
      <c r="H155533" s="201">
        <f t="shared" si="7298"/>
        <v>23953.828719820707</v>
      </c>
    </row>
    <row r="155534" spans="2:8">
      <c r="B155534" s="146">
        <f t="shared" si="7296"/>
        <v>11</v>
      </c>
      <c r="C155534" s="146">
        <f t="shared" si="7297"/>
        <v>2022</v>
      </c>
      <c r="D155534" s="197">
        <v>44880</v>
      </c>
      <c r="E155534" s="451">
        <v>3</v>
      </c>
      <c r="F155534" s="199">
        <v>16.207640000000001</v>
      </c>
      <c r="G155534" s="200">
        <v>385142.99400000001</v>
      </c>
      <c r="H155534" s="201">
        <f t="shared" si="7298"/>
        <v>23763.0521161625</v>
      </c>
    </row>
    <row r="155535" spans="2:8">
      <c r="B155535" s="146">
        <f t="shared" si="7296"/>
        <v>11</v>
      </c>
      <c r="C155535" s="146">
        <f t="shared" si="7297"/>
        <v>2022</v>
      </c>
      <c r="D155535" s="197">
        <v>44880</v>
      </c>
      <c r="E155535" s="451">
        <v>4</v>
      </c>
      <c r="F155535" s="199">
        <v>14.912039999999999</v>
      </c>
      <c r="G155535" s="200">
        <v>345805.55699999997</v>
      </c>
      <c r="H155535" s="201">
        <f t="shared" si="7298"/>
        <v>23189.688131201365</v>
      </c>
    </row>
    <row r="155536" spans="2:8">
      <c r="B155536" s="146">
        <f t="shared" si="7296"/>
        <v>11</v>
      </c>
      <c r="C155536" s="146">
        <f t="shared" si="7297"/>
        <v>2022</v>
      </c>
      <c r="D155536" s="197">
        <v>44880</v>
      </c>
      <c r="E155536" s="451">
        <v>5</v>
      </c>
      <c r="F155536" s="199">
        <v>15.46673</v>
      </c>
      <c r="G155536" s="200">
        <v>355054.22700000001</v>
      </c>
      <c r="H155536" s="201">
        <f t="shared" si="7298"/>
        <v>22955.998262076082</v>
      </c>
    </row>
    <row r="155537" spans="2:8">
      <c r="B155537" s="146">
        <f t="shared" si="7296"/>
        <v>11</v>
      </c>
      <c r="C155537" s="146">
        <f t="shared" si="7297"/>
        <v>2022</v>
      </c>
      <c r="D155537" s="197">
        <v>44880</v>
      </c>
      <c r="E155537" s="451">
        <v>6</v>
      </c>
      <c r="F155537" s="199">
        <v>17.03969</v>
      </c>
      <c r="G155537" s="200">
        <v>384991.35700000002</v>
      </c>
      <c r="H155537" s="201">
        <f t="shared" si="7298"/>
        <v>22593.800532756173</v>
      </c>
    </row>
    <row r="155538" spans="2:8">
      <c r="B155538" s="146">
        <f t="shared" si="7296"/>
        <v>11</v>
      </c>
      <c r="C155538" s="146">
        <f t="shared" si="7297"/>
        <v>2022</v>
      </c>
      <c r="D155538" s="197">
        <v>44880</v>
      </c>
      <c r="E155538" s="451">
        <v>7</v>
      </c>
      <c r="F155538" s="199">
        <v>18.221229999999998</v>
      </c>
      <c r="G155538" s="200">
        <v>411295.99200000003</v>
      </c>
      <c r="H155538" s="201">
        <f t="shared" si="7298"/>
        <v>22572.350604212781</v>
      </c>
    </row>
    <row r="155539" spans="2:8">
      <c r="B155539" s="146">
        <f t="shared" si="7296"/>
        <v>11</v>
      </c>
      <c r="C155539" s="146">
        <f t="shared" si="7297"/>
        <v>2022</v>
      </c>
      <c r="D155539" s="197">
        <v>44880</v>
      </c>
      <c r="E155539" s="451">
        <v>8</v>
      </c>
      <c r="F155539" s="199">
        <v>16.680569999999999</v>
      </c>
      <c r="G155539" s="200">
        <v>370746.87800000003</v>
      </c>
      <c r="H155539" s="201">
        <f t="shared" si="7298"/>
        <v>22226.271524294436</v>
      </c>
    </row>
    <row r="155540" spans="2:8">
      <c r="B155540" s="146">
        <f t="shared" si="7296"/>
        <v>11</v>
      </c>
      <c r="C155540" s="146">
        <f t="shared" si="7297"/>
        <v>2022</v>
      </c>
      <c r="D155540" s="197">
        <v>44880</v>
      </c>
      <c r="E155540" s="451">
        <v>9</v>
      </c>
      <c r="F155540" s="199">
        <v>16.634340000000002</v>
      </c>
      <c r="G155540" s="200">
        <v>373054.03399999999</v>
      </c>
      <c r="H155540" s="201">
        <f t="shared" si="7298"/>
        <v>22426.740946740294</v>
      </c>
    </row>
    <row r="155541" spans="2:8">
      <c r="B155541" s="146">
        <f t="shared" si="7296"/>
        <v>11</v>
      </c>
      <c r="C155541" s="146">
        <f t="shared" si="7297"/>
        <v>2022</v>
      </c>
      <c r="D155541" s="197">
        <v>44880</v>
      </c>
      <c r="E155541" s="451">
        <v>10</v>
      </c>
      <c r="F155541" s="199">
        <v>15.804169999999999</v>
      </c>
      <c r="G155541" s="200">
        <v>354914.10600000003</v>
      </c>
      <c r="H155541" s="201">
        <f t="shared" si="7298"/>
        <v>22456.991161193535</v>
      </c>
    </row>
    <row r="155542" spans="2:8">
      <c r="B155542" s="146">
        <f t="shared" si="7296"/>
        <v>11</v>
      </c>
      <c r="C155542" s="146">
        <f t="shared" si="7297"/>
        <v>2022</v>
      </c>
      <c r="D155542" s="197">
        <v>44880</v>
      </c>
      <c r="E155542" s="451">
        <v>11</v>
      </c>
      <c r="F155542" s="199">
        <v>17.553460000000001</v>
      </c>
      <c r="G155542" s="200">
        <v>405421.70799999998</v>
      </c>
      <c r="H155542" s="201">
        <f t="shared" si="7298"/>
        <v>23096.398544788317</v>
      </c>
    </row>
    <row r="155543" spans="2:8">
      <c r="B155543" s="146">
        <f t="shared" si="7296"/>
        <v>11</v>
      </c>
      <c r="C155543" s="146">
        <f t="shared" si="7297"/>
        <v>2022</v>
      </c>
      <c r="D155543" s="197">
        <v>44880</v>
      </c>
      <c r="E155543" s="451">
        <v>12</v>
      </c>
      <c r="F155543" s="199">
        <v>18.69708</v>
      </c>
      <c r="G155543" s="200">
        <v>453550.48599999998</v>
      </c>
      <c r="H155543" s="201">
        <f t="shared" si="7298"/>
        <v>24257.824537307428</v>
      </c>
    </row>
    <row r="155544" spans="2:8">
      <c r="B155544" s="146">
        <f t="shared" si="7296"/>
        <v>11</v>
      </c>
      <c r="C155544" s="146">
        <f t="shared" si="7297"/>
        <v>2022</v>
      </c>
      <c r="D155544" s="197">
        <v>44880</v>
      </c>
      <c r="E155544" s="451">
        <v>13</v>
      </c>
      <c r="F155544" s="199">
        <v>20.27497</v>
      </c>
      <c r="G155544" s="200">
        <v>536637.53200000001</v>
      </c>
      <c r="H155544" s="201">
        <f t="shared" si="7298"/>
        <v>26467.981555583068</v>
      </c>
    </row>
    <row r="155545" spans="2:8">
      <c r="B155545" s="146">
        <f t="shared" si="7296"/>
        <v>11</v>
      </c>
      <c r="C155545" s="146">
        <f t="shared" si="7297"/>
        <v>2022</v>
      </c>
      <c r="D155545" s="197">
        <v>44880</v>
      </c>
      <c r="E155545" s="451">
        <v>14</v>
      </c>
      <c r="F155545" s="199">
        <v>20.63599</v>
      </c>
      <c r="G155545" s="200">
        <v>603228.07400000002</v>
      </c>
      <c r="H155545" s="201">
        <f t="shared" si="7298"/>
        <v>29231.845625046342</v>
      </c>
    </row>
    <row r="155546" spans="2:8">
      <c r="B155546" s="146">
        <f t="shared" si="7296"/>
        <v>11</v>
      </c>
      <c r="C155546" s="146">
        <f t="shared" si="7297"/>
        <v>2022</v>
      </c>
      <c r="D155546" s="197">
        <v>44880</v>
      </c>
      <c r="E155546" s="451">
        <v>15</v>
      </c>
      <c r="F155546" s="199">
        <v>19.358720000000002</v>
      </c>
      <c r="G155546" s="200">
        <v>624949.64199999999</v>
      </c>
      <c r="H155546" s="201">
        <f t="shared" si="7298"/>
        <v>32282.591101064529</v>
      </c>
    </row>
    <row r="155547" spans="2:8">
      <c r="B155547" s="146">
        <f t="shared" si="7296"/>
        <v>11</v>
      </c>
      <c r="C155547" s="146">
        <f t="shared" si="7297"/>
        <v>2022</v>
      </c>
      <c r="D155547" s="197">
        <v>44880</v>
      </c>
      <c r="E155547" s="451">
        <v>16</v>
      </c>
      <c r="F155547" s="199">
        <v>19.729209999999998</v>
      </c>
      <c r="G155547" s="200">
        <v>670118.06499999994</v>
      </c>
      <c r="H155547" s="201">
        <f t="shared" si="7298"/>
        <v>33965.782968502033</v>
      </c>
    </row>
    <row r="155548" spans="2:8">
      <c r="B155548" s="146">
        <f t="shared" si="7296"/>
        <v>11</v>
      </c>
      <c r="C155548" s="146">
        <f t="shared" si="7297"/>
        <v>2022</v>
      </c>
      <c r="D155548" s="197">
        <v>44880</v>
      </c>
      <c r="E155548" s="451">
        <v>17</v>
      </c>
      <c r="F155548" s="199">
        <v>18.155139999999999</v>
      </c>
      <c r="G155548" s="200">
        <v>638448.42099999997</v>
      </c>
      <c r="H155548" s="201">
        <f t="shared" si="7298"/>
        <v>35166.262612130777</v>
      </c>
    </row>
    <row r="155549" spans="2:8">
      <c r="B155549" s="146">
        <f t="shared" si="7296"/>
        <v>11</v>
      </c>
      <c r="C155549" s="146">
        <f t="shared" si="7297"/>
        <v>2022</v>
      </c>
      <c r="D155549" s="197">
        <v>44880</v>
      </c>
      <c r="E155549" s="451">
        <v>18</v>
      </c>
      <c r="F155549" s="199">
        <v>18.49567</v>
      </c>
      <c r="G155549" s="200">
        <v>661149.08299999998</v>
      </c>
      <c r="H155549" s="201">
        <f t="shared" si="7298"/>
        <v>35746.154802718687</v>
      </c>
    </row>
    <row r="155550" spans="2:8">
      <c r="B155550" s="146">
        <f t="shared" si="7296"/>
        <v>11</v>
      </c>
      <c r="C155550" s="146">
        <f t="shared" si="7297"/>
        <v>2022</v>
      </c>
      <c r="D155550" s="197">
        <v>44880</v>
      </c>
      <c r="E155550" s="451">
        <v>19</v>
      </c>
      <c r="F155550" s="199">
        <v>18.870979999999999</v>
      </c>
      <c r="G155550" s="200">
        <v>686870.34299999999</v>
      </c>
      <c r="H155550" s="201">
        <f t="shared" si="7298"/>
        <v>36398.233849010488</v>
      </c>
    </row>
    <row r="155551" spans="2:8">
      <c r="B155551" s="146">
        <f t="shared" si="7296"/>
        <v>11</v>
      </c>
      <c r="C155551" s="146">
        <f t="shared" si="7297"/>
        <v>2022</v>
      </c>
      <c r="D155551" s="197">
        <v>44880</v>
      </c>
      <c r="E155551" s="451">
        <v>20</v>
      </c>
      <c r="F155551" s="199">
        <v>18.325009999999999</v>
      </c>
      <c r="G155551" s="200">
        <v>671137.26199999999</v>
      </c>
      <c r="H155551" s="201">
        <f t="shared" si="7298"/>
        <v>36624.114366104033</v>
      </c>
    </row>
    <row r="155552" spans="2:8">
      <c r="B155552" s="146">
        <f t="shared" si="7296"/>
        <v>11</v>
      </c>
      <c r="C155552" s="146">
        <f t="shared" si="7297"/>
        <v>2022</v>
      </c>
      <c r="D155552" s="197">
        <v>44880</v>
      </c>
      <c r="E155552" s="451">
        <v>21</v>
      </c>
      <c r="F155552" s="199">
        <v>17.449459999999998</v>
      </c>
      <c r="G155552" s="200">
        <v>639015.57400000002</v>
      </c>
      <c r="H155552" s="201">
        <f t="shared" si="7298"/>
        <v>36620.93692297642</v>
      </c>
    </row>
    <row r="155553" spans="2:8">
      <c r="B155553" s="146">
        <f t="shared" si="7296"/>
        <v>11</v>
      </c>
      <c r="C155553" s="146">
        <f t="shared" si="7297"/>
        <v>2022</v>
      </c>
      <c r="D155553" s="197">
        <v>44880</v>
      </c>
      <c r="E155553" s="451">
        <v>22</v>
      </c>
      <c r="F155553" s="199">
        <v>18.020250000000001</v>
      </c>
      <c r="G155553" s="200">
        <v>661743.62800000003</v>
      </c>
      <c r="H155553" s="201">
        <f t="shared" si="7298"/>
        <v>36722.222388701601</v>
      </c>
    </row>
    <row r="155554" spans="2:8">
      <c r="B155554" s="146">
        <f t="shared" si="7296"/>
        <v>11</v>
      </c>
      <c r="C155554" s="146">
        <f t="shared" si="7297"/>
        <v>2022</v>
      </c>
      <c r="D155554" s="197">
        <v>44880</v>
      </c>
      <c r="E155554" s="451">
        <v>23</v>
      </c>
      <c r="F155554" s="199">
        <v>16.748840000000001</v>
      </c>
      <c r="G155554" s="200">
        <v>616742.51800000004</v>
      </c>
      <c r="H155554" s="201">
        <f t="shared" si="7298"/>
        <v>36822.998965898536</v>
      </c>
    </row>
    <row r="155555" spans="2:8">
      <c r="B155555" s="146">
        <f t="shared" si="7296"/>
        <v>11</v>
      </c>
      <c r="C155555" s="146">
        <f t="shared" si="7297"/>
        <v>2022</v>
      </c>
      <c r="D155555" s="197">
        <v>44880</v>
      </c>
      <c r="E155555" s="451">
        <v>24</v>
      </c>
      <c r="F155555" s="199">
        <v>16.448340000000002</v>
      </c>
      <c r="G155555" s="200">
        <v>606881.95400000003</v>
      </c>
      <c r="H155555" s="201">
        <f t="shared" si="7298"/>
        <v>36896.243268317652</v>
      </c>
    </row>
    <row r="155556" spans="2:8">
      <c r="B155556" s="146">
        <f t="shared" si="7296"/>
        <v>11</v>
      </c>
      <c r="C155556" s="146">
        <f t="shared" si="7297"/>
        <v>2022</v>
      </c>
      <c r="D155556" s="197">
        <v>44880</v>
      </c>
      <c r="E155556" s="451">
        <v>25</v>
      </c>
      <c r="F155556" s="199">
        <v>16.217220000000001</v>
      </c>
      <c r="G155556" s="200">
        <v>600892.19900000002</v>
      </c>
      <c r="H155556" s="201">
        <f t="shared" si="7298"/>
        <v>37052.725374632646</v>
      </c>
    </row>
    <row r="155557" spans="2:8">
      <c r="B155557" s="146">
        <f t="shared" si="7296"/>
        <v>11</v>
      </c>
      <c r="C155557" s="146">
        <f t="shared" si="7297"/>
        <v>2022</v>
      </c>
      <c r="D155557" s="197">
        <v>44880</v>
      </c>
      <c r="E155557" s="451">
        <v>26</v>
      </c>
      <c r="F155557" s="199">
        <v>16.23949</v>
      </c>
      <c r="G155557" s="200">
        <v>600249.63600000006</v>
      </c>
      <c r="H155557" s="201">
        <f t="shared" si="7298"/>
        <v>36962.345246063764</v>
      </c>
    </row>
    <row r="155558" spans="2:8">
      <c r="B155558" s="146">
        <f t="shared" si="7296"/>
        <v>11</v>
      </c>
      <c r="C155558" s="146">
        <f t="shared" si="7297"/>
        <v>2022</v>
      </c>
      <c r="D155558" s="197">
        <v>44880</v>
      </c>
      <c r="E155558" s="451">
        <v>27</v>
      </c>
      <c r="F155558" s="199">
        <v>15.94037</v>
      </c>
      <c r="G155558" s="200">
        <v>591148.76899999997</v>
      </c>
      <c r="H155558" s="201">
        <f t="shared" si="7298"/>
        <v>37085.009256372345</v>
      </c>
    </row>
    <row r="155559" spans="2:8">
      <c r="B155559" s="146">
        <f t="shared" si="7296"/>
        <v>11</v>
      </c>
      <c r="C155559" s="146">
        <f t="shared" si="7297"/>
        <v>2022</v>
      </c>
      <c r="D155559" s="197">
        <v>44880</v>
      </c>
      <c r="E155559" s="451">
        <v>28</v>
      </c>
      <c r="F155559" s="199">
        <v>15.96641</v>
      </c>
      <c r="G155559" s="200">
        <v>584625.26599999995</v>
      </c>
      <c r="H155559" s="201">
        <f t="shared" si="7298"/>
        <v>36615.949734473805</v>
      </c>
    </row>
    <row r="155560" spans="2:8">
      <c r="B155560" s="146">
        <f t="shared" si="7296"/>
        <v>11</v>
      </c>
      <c r="C155560" s="146">
        <f t="shared" si="7297"/>
        <v>2022</v>
      </c>
      <c r="D155560" s="197">
        <v>44880</v>
      </c>
      <c r="E155560" s="451">
        <v>29</v>
      </c>
      <c r="F155560" s="199">
        <v>15.484220000000001</v>
      </c>
      <c r="G155560" s="200">
        <v>574684.66</v>
      </c>
      <c r="H155560" s="201">
        <f t="shared" si="7298"/>
        <v>37114.214342085041</v>
      </c>
    </row>
    <row r="155561" spans="2:8">
      <c r="B155561" s="146">
        <f t="shared" si="7296"/>
        <v>11</v>
      </c>
      <c r="C155561" s="146">
        <f t="shared" si="7297"/>
        <v>2022</v>
      </c>
      <c r="D155561" s="197">
        <v>44880</v>
      </c>
      <c r="E155561" s="451">
        <v>30</v>
      </c>
      <c r="F155561" s="199">
        <v>14.82347</v>
      </c>
      <c r="G155561" s="200">
        <v>540870.05099999998</v>
      </c>
      <c r="H155561" s="201">
        <f t="shared" si="7298"/>
        <v>36487.41158446706</v>
      </c>
    </row>
    <row r="155562" spans="2:8">
      <c r="B155562" s="146">
        <f t="shared" si="7296"/>
        <v>11</v>
      </c>
      <c r="C155562" s="146">
        <f t="shared" si="7297"/>
        <v>2022</v>
      </c>
      <c r="D155562" s="197">
        <v>44880</v>
      </c>
      <c r="E155562" s="451">
        <v>31</v>
      </c>
      <c r="F155562" s="199">
        <v>13.998989999999999</v>
      </c>
      <c r="G155562" s="200">
        <v>511688.74699999997</v>
      </c>
      <c r="H155562" s="201">
        <f t="shared" si="7298"/>
        <v>36551.833167964258</v>
      </c>
    </row>
    <row r="155563" spans="2:8">
      <c r="B155563" s="146">
        <f t="shared" si="7296"/>
        <v>11</v>
      </c>
      <c r="C155563" s="146">
        <f t="shared" si="7297"/>
        <v>2022</v>
      </c>
      <c r="D155563" s="197">
        <v>44880</v>
      </c>
      <c r="E155563" s="451">
        <v>32</v>
      </c>
      <c r="F155563" s="199">
        <v>16.49587</v>
      </c>
      <c r="G155563" s="200">
        <v>616002.55299999996</v>
      </c>
      <c r="H155563" s="201">
        <f t="shared" si="7298"/>
        <v>37342.83508538804</v>
      </c>
    </row>
    <row r="155564" spans="2:8">
      <c r="B155564" s="146">
        <f t="shared" si="7296"/>
        <v>11</v>
      </c>
      <c r="C155564" s="146">
        <f t="shared" si="7297"/>
        <v>2022</v>
      </c>
      <c r="D155564" s="197">
        <v>44880</v>
      </c>
      <c r="E155564" s="451">
        <v>33</v>
      </c>
      <c r="F155564" s="199">
        <v>16.362359999999999</v>
      </c>
      <c r="G155564" s="200">
        <v>621362.85499999998</v>
      </c>
      <c r="H155564" s="201">
        <f t="shared" si="7298"/>
        <v>37975.136532871787</v>
      </c>
    </row>
    <row r="155565" spans="2:8">
      <c r="B155565" s="146">
        <f t="shared" si="7296"/>
        <v>11</v>
      </c>
      <c r="C155565" s="146">
        <f t="shared" si="7297"/>
        <v>2022</v>
      </c>
      <c r="D155565" s="197">
        <v>44880</v>
      </c>
      <c r="E155565" s="451">
        <v>34</v>
      </c>
      <c r="F155565" s="199">
        <v>16.84881</v>
      </c>
      <c r="G155565" s="200">
        <v>665616.69099999999</v>
      </c>
      <c r="H155565" s="201">
        <f t="shared" si="7298"/>
        <v>39505.2642293432</v>
      </c>
    </row>
    <row r="155566" spans="2:8">
      <c r="B155566" s="146">
        <f t="shared" si="7296"/>
        <v>11</v>
      </c>
      <c r="C155566" s="146">
        <f t="shared" si="7297"/>
        <v>2022</v>
      </c>
      <c r="D155566" s="197">
        <v>44880</v>
      </c>
      <c r="E155566" s="451">
        <v>35</v>
      </c>
      <c r="F155566" s="199">
        <v>16.499179999999999</v>
      </c>
      <c r="G155566" s="200">
        <v>660029.96200000006</v>
      </c>
      <c r="H155566" s="201">
        <f t="shared" si="7298"/>
        <v>40003.803946620385</v>
      </c>
    </row>
    <row r="155567" spans="2:8">
      <c r="B155567" s="146">
        <f t="shared" si="7296"/>
        <v>11</v>
      </c>
      <c r="C155567" s="146">
        <f t="shared" si="7297"/>
        <v>2022</v>
      </c>
      <c r="D155567" s="197">
        <v>44880</v>
      </c>
      <c r="E155567" s="451">
        <v>36</v>
      </c>
      <c r="F155567" s="199">
        <v>17.03199</v>
      </c>
      <c r="G155567" s="200">
        <v>676905.13699999999</v>
      </c>
      <c r="H155567" s="201">
        <f t="shared" si="7298"/>
        <v>39743.161955825475</v>
      </c>
    </row>
    <row r="155568" spans="2:8">
      <c r="B155568" s="146">
        <f t="shared" si="7296"/>
        <v>11</v>
      </c>
      <c r="C155568" s="146">
        <f t="shared" si="7297"/>
        <v>2022</v>
      </c>
      <c r="D155568" s="197">
        <v>44880</v>
      </c>
      <c r="E155568" s="451">
        <v>37</v>
      </c>
      <c r="F155568" s="199">
        <v>17.55828</v>
      </c>
      <c r="G155568" s="200">
        <v>688347.42099999997</v>
      </c>
      <c r="H155568" s="201">
        <f t="shared" si="7298"/>
        <v>39203.579223021843</v>
      </c>
    </row>
    <row r="155569" spans="2:8">
      <c r="B155569" s="146">
        <f t="shared" si="7296"/>
        <v>11</v>
      </c>
      <c r="C155569" s="146">
        <f t="shared" si="7297"/>
        <v>2022</v>
      </c>
      <c r="D155569" s="197">
        <v>44880</v>
      </c>
      <c r="E155569" s="451">
        <v>38</v>
      </c>
      <c r="F155569" s="199">
        <v>17.546130000000002</v>
      </c>
      <c r="G155569" s="200">
        <v>675898.77800000005</v>
      </c>
      <c r="H155569" s="201">
        <f t="shared" si="7298"/>
        <v>38521.245311644219</v>
      </c>
    </row>
    <row r="155570" spans="2:8">
      <c r="B155570" s="146">
        <f t="shared" si="7296"/>
        <v>11</v>
      </c>
      <c r="C155570" s="146">
        <f t="shared" si="7297"/>
        <v>2022</v>
      </c>
      <c r="D155570" s="197">
        <v>44880</v>
      </c>
      <c r="E155570" s="451">
        <v>39</v>
      </c>
      <c r="F155570" s="199">
        <v>17.103159999999999</v>
      </c>
      <c r="G155570" s="200">
        <v>644420.60900000005</v>
      </c>
      <c r="H155570" s="201">
        <f t="shared" si="7298"/>
        <v>37678.452929166313</v>
      </c>
    </row>
    <row r="155571" spans="2:8">
      <c r="B155571" s="146">
        <f t="shared" si="7296"/>
        <v>11</v>
      </c>
      <c r="C155571" s="146">
        <f t="shared" si="7297"/>
        <v>2022</v>
      </c>
      <c r="D155571" s="197">
        <v>44880</v>
      </c>
      <c r="E155571" s="451">
        <v>40</v>
      </c>
      <c r="F155571" s="199">
        <v>15.356310000000001</v>
      </c>
      <c r="G155571" s="200">
        <v>563428.35199999996</v>
      </c>
      <c r="H155571" s="201">
        <f t="shared" si="7298"/>
        <v>36690.347616061408</v>
      </c>
    </row>
    <row r="155572" spans="2:8">
      <c r="B155572" s="146">
        <f t="shared" si="7296"/>
        <v>11</v>
      </c>
      <c r="C155572" s="146">
        <f t="shared" si="7297"/>
        <v>2022</v>
      </c>
      <c r="D155572" s="197">
        <v>44880</v>
      </c>
      <c r="E155572" s="451">
        <v>41</v>
      </c>
      <c r="F155572" s="199">
        <v>13.29452</v>
      </c>
      <c r="G155572" s="200">
        <v>484919.61599999998</v>
      </c>
      <c r="H155572" s="201">
        <f t="shared" si="7298"/>
        <v>36475.150362705834</v>
      </c>
    </row>
    <row r="155573" spans="2:8">
      <c r="B155573" s="146">
        <f t="shared" si="7296"/>
        <v>11</v>
      </c>
      <c r="C155573" s="146">
        <f t="shared" si="7297"/>
        <v>2022</v>
      </c>
      <c r="D155573" s="197">
        <v>44880</v>
      </c>
      <c r="E155573" s="451">
        <v>42</v>
      </c>
      <c r="F155573" s="199">
        <v>13.0451</v>
      </c>
      <c r="G155573" s="200">
        <v>461507.685</v>
      </c>
      <c r="H155573" s="201">
        <f t="shared" si="7298"/>
        <v>35377.857203087748</v>
      </c>
    </row>
    <row r="155574" spans="2:8">
      <c r="B155574" s="146">
        <f t="shared" si="7296"/>
        <v>11</v>
      </c>
      <c r="C155574" s="146">
        <f t="shared" si="7297"/>
        <v>2022</v>
      </c>
      <c r="D155574" s="197">
        <v>44880</v>
      </c>
      <c r="E155574" s="451">
        <v>43</v>
      </c>
      <c r="F155574" s="199">
        <v>11.3171</v>
      </c>
      <c r="G155574" s="200">
        <v>382463.83</v>
      </c>
      <c r="H155574" s="201">
        <f t="shared" si="7298"/>
        <v>33795.215205308785</v>
      </c>
    </row>
    <row r="155575" spans="2:8">
      <c r="B155575" s="146">
        <f t="shared" si="7296"/>
        <v>11</v>
      </c>
      <c r="C155575" s="146">
        <f t="shared" si="7297"/>
        <v>2022</v>
      </c>
      <c r="D155575" s="197">
        <v>44880</v>
      </c>
      <c r="E155575" s="451">
        <v>44</v>
      </c>
      <c r="F155575" s="199">
        <v>10.63519</v>
      </c>
      <c r="G155575" s="200">
        <v>341793.36099999998</v>
      </c>
      <c r="H155575" s="201">
        <f t="shared" si="7298"/>
        <v>32137.964719013013</v>
      </c>
    </row>
    <row r="155576" spans="2:8">
      <c r="B155576" s="146">
        <f t="shared" si="7296"/>
        <v>11</v>
      </c>
      <c r="C155576" s="146">
        <f t="shared" si="7297"/>
        <v>2022</v>
      </c>
      <c r="D155576" s="197">
        <v>44880</v>
      </c>
      <c r="E155576" s="451">
        <v>45</v>
      </c>
      <c r="F155576" s="199">
        <v>8.3483999999999998</v>
      </c>
      <c r="G155576" s="200">
        <v>255936.12899999999</v>
      </c>
      <c r="H155576" s="201">
        <f t="shared" si="7298"/>
        <v>30656.907790714387</v>
      </c>
    </row>
    <row r="155577" spans="2:8">
      <c r="B155577" s="146">
        <f t="shared" si="7296"/>
        <v>11</v>
      </c>
      <c r="C155577" s="146">
        <f t="shared" si="7297"/>
        <v>2022</v>
      </c>
      <c r="D155577" s="197">
        <v>44880</v>
      </c>
      <c r="E155577" s="451">
        <v>46</v>
      </c>
      <c r="F155577" s="199">
        <v>9.4750099999999993</v>
      </c>
      <c r="G155577" s="200">
        <v>274779.11200000002</v>
      </c>
      <c r="H155577" s="201">
        <f t="shared" si="7298"/>
        <v>29000.403376882983</v>
      </c>
    </row>
    <row r="155578" spans="2:8">
      <c r="B155578" s="146">
        <f t="shared" ref="B155578:B155641" si="7299">MONTH(D155578)</f>
        <v>11</v>
      </c>
      <c r="C155578" s="146">
        <f t="shared" ref="C155578:C155641" si="7300">YEAR(D155578)</f>
        <v>2022</v>
      </c>
      <c r="D155578" s="197">
        <v>44880</v>
      </c>
      <c r="E155578" s="451">
        <v>47</v>
      </c>
      <c r="F155578" s="199">
        <v>7.8923399999999999</v>
      </c>
      <c r="G155578" s="200">
        <v>210714.80499999999</v>
      </c>
      <c r="H155578" s="201">
        <f t="shared" ref="H155578:H155641" si="7301">G155578/F155578</f>
        <v>26698.647676101129</v>
      </c>
    </row>
    <row r="155579" spans="2:8">
      <c r="B155579" s="146">
        <f t="shared" si="7299"/>
        <v>11</v>
      </c>
      <c r="C155579" s="146">
        <f t="shared" si="7300"/>
        <v>2022</v>
      </c>
      <c r="D155579" s="197">
        <v>44880</v>
      </c>
      <c r="E155579" s="451">
        <v>48</v>
      </c>
      <c r="F155579" s="199">
        <v>5.6458199999999996</v>
      </c>
      <c r="G155579" s="200">
        <v>143947.69899999999</v>
      </c>
      <c r="H155579" s="201">
        <f t="shared" si="7301"/>
        <v>25496.331622332982</v>
      </c>
    </row>
    <row r="155580" spans="2:8">
      <c r="B155580" s="146">
        <f t="shared" si="7299"/>
        <v>11</v>
      </c>
      <c r="C155580" s="146">
        <f t="shared" si="7300"/>
        <v>2022</v>
      </c>
      <c r="D155580" s="197">
        <v>44881</v>
      </c>
      <c r="E155580" s="451">
        <v>1</v>
      </c>
      <c r="F155580" s="199">
        <v>5.3949499999999997</v>
      </c>
      <c r="G155580" s="200">
        <v>135448.34</v>
      </c>
      <c r="H155580" s="201">
        <f t="shared" si="7301"/>
        <v>25106.505157601092</v>
      </c>
    </row>
    <row r="155581" spans="2:8">
      <c r="B155581" s="146">
        <f t="shared" si="7299"/>
        <v>11</v>
      </c>
      <c r="C155581" s="146">
        <f t="shared" si="7300"/>
        <v>2022</v>
      </c>
      <c r="D155581" s="197">
        <v>44881</v>
      </c>
      <c r="E155581" s="451">
        <v>2</v>
      </c>
      <c r="F155581" s="199">
        <v>4.6991100000000001</v>
      </c>
      <c r="G155581" s="200">
        <v>118775.52099999999</v>
      </c>
      <c r="H155581" s="201">
        <f t="shared" si="7301"/>
        <v>25276.17378609992</v>
      </c>
    </row>
    <row r="155582" spans="2:8">
      <c r="B155582" s="146">
        <f t="shared" si="7299"/>
        <v>11</v>
      </c>
      <c r="C155582" s="146">
        <f t="shared" si="7300"/>
        <v>2022</v>
      </c>
      <c r="D155582" s="197">
        <v>44881</v>
      </c>
      <c r="E155582" s="451">
        <v>3</v>
      </c>
      <c r="F155582" s="199">
        <v>4.8177300000000001</v>
      </c>
      <c r="G155582" s="200">
        <v>118600.401</v>
      </c>
      <c r="H155582" s="201">
        <f t="shared" si="7301"/>
        <v>24617.486035954691</v>
      </c>
    </row>
    <row r="155583" spans="2:8">
      <c r="B155583" s="146">
        <f t="shared" si="7299"/>
        <v>11</v>
      </c>
      <c r="C155583" s="146">
        <f t="shared" si="7300"/>
        <v>2022</v>
      </c>
      <c r="D155583" s="197">
        <v>44881</v>
      </c>
      <c r="E155583" s="451">
        <v>4</v>
      </c>
      <c r="F155583" s="199">
        <v>5.4371900000000002</v>
      </c>
      <c r="G155583" s="200">
        <v>130513.738</v>
      </c>
      <c r="H155583" s="201">
        <f t="shared" si="7301"/>
        <v>24003.895026658989</v>
      </c>
    </row>
    <row r="155584" spans="2:8">
      <c r="B155584" s="146">
        <f t="shared" si="7299"/>
        <v>11</v>
      </c>
      <c r="C155584" s="146">
        <f t="shared" si="7300"/>
        <v>2022</v>
      </c>
      <c r="D155584" s="197">
        <v>44881</v>
      </c>
      <c r="E155584" s="451">
        <v>5</v>
      </c>
      <c r="F155584" s="199">
        <v>3.9686699999999999</v>
      </c>
      <c r="G155584" s="200">
        <v>93060.737999999998</v>
      </c>
      <c r="H155584" s="201">
        <f t="shared" si="7301"/>
        <v>23448.847598817742</v>
      </c>
    </row>
    <row r="155585" spans="2:8">
      <c r="B155585" s="146">
        <f t="shared" si="7299"/>
        <v>11</v>
      </c>
      <c r="C155585" s="146">
        <f t="shared" si="7300"/>
        <v>2022</v>
      </c>
      <c r="D155585" s="197">
        <v>44881</v>
      </c>
      <c r="E155585" s="451">
        <v>6</v>
      </c>
      <c r="F155585" s="199">
        <v>3.7442500000000001</v>
      </c>
      <c r="G155585" s="200">
        <v>86190.017000000007</v>
      </c>
      <c r="H155585" s="201">
        <f t="shared" si="7301"/>
        <v>23019.300794551647</v>
      </c>
    </row>
    <row r="155586" spans="2:8">
      <c r="B155586" s="146">
        <f t="shared" si="7299"/>
        <v>11</v>
      </c>
      <c r="C155586" s="146">
        <f t="shared" si="7300"/>
        <v>2022</v>
      </c>
      <c r="D155586" s="197">
        <v>44881</v>
      </c>
      <c r="E155586" s="451">
        <v>7</v>
      </c>
      <c r="F155586" s="199">
        <v>3.0124499999999999</v>
      </c>
      <c r="G155586" s="200">
        <v>69431.726999999999</v>
      </c>
      <c r="H155586" s="201">
        <f t="shared" si="7301"/>
        <v>23048.258726285916</v>
      </c>
    </row>
    <row r="155587" spans="2:8">
      <c r="B155587" s="146">
        <f t="shared" si="7299"/>
        <v>11</v>
      </c>
      <c r="C155587" s="146">
        <f t="shared" si="7300"/>
        <v>2022</v>
      </c>
      <c r="D155587" s="197">
        <v>44881</v>
      </c>
      <c r="E155587" s="451">
        <v>8</v>
      </c>
      <c r="F155587" s="199">
        <v>2.8802300000000001</v>
      </c>
      <c r="G155587" s="200">
        <v>65615.923999999999</v>
      </c>
      <c r="H155587" s="201">
        <f t="shared" si="7301"/>
        <v>22781.487589532779</v>
      </c>
    </row>
    <row r="155588" spans="2:8">
      <c r="B155588" s="146">
        <f t="shared" si="7299"/>
        <v>11</v>
      </c>
      <c r="C155588" s="146">
        <f t="shared" si="7300"/>
        <v>2022</v>
      </c>
      <c r="D155588" s="197">
        <v>44881</v>
      </c>
      <c r="E155588" s="451">
        <v>9</v>
      </c>
      <c r="F155588" s="199">
        <v>6.5238699999999996</v>
      </c>
      <c r="G155588" s="200">
        <v>150275.59099999999</v>
      </c>
      <c r="H155588" s="201">
        <f t="shared" si="7301"/>
        <v>23034.731072201008</v>
      </c>
    </row>
    <row r="155589" spans="2:8">
      <c r="B155589" s="146">
        <f t="shared" si="7299"/>
        <v>11</v>
      </c>
      <c r="C155589" s="146">
        <f t="shared" si="7300"/>
        <v>2022</v>
      </c>
      <c r="D155589" s="197">
        <v>44881</v>
      </c>
      <c r="E155589" s="451">
        <v>10</v>
      </c>
      <c r="F155589" s="199">
        <v>7.1112799999999998</v>
      </c>
      <c r="G155589" s="200">
        <v>165266.005</v>
      </c>
      <c r="H155589" s="201">
        <f t="shared" si="7301"/>
        <v>23239.980003599914</v>
      </c>
    </row>
    <row r="155590" spans="2:8">
      <c r="B155590" s="146">
        <f t="shared" si="7299"/>
        <v>11</v>
      </c>
      <c r="C155590" s="146">
        <f t="shared" si="7300"/>
        <v>2022</v>
      </c>
      <c r="D155590" s="197">
        <v>44881</v>
      </c>
      <c r="E155590" s="451">
        <v>11</v>
      </c>
      <c r="F155590" s="199">
        <v>9.2049800000000008</v>
      </c>
      <c r="G155590" s="200">
        <v>220581.576</v>
      </c>
      <c r="H155590" s="201">
        <f t="shared" si="7301"/>
        <v>23963.286829520541</v>
      </c>
    </row>
    <row r="155591" spans="2:8">
      <c r="B155591" s="146">
        <f t="shared" si="7299"/>
        <v>11</v>
      </c>
      <c r="C155591" s="146">
        <f t="shared" si="7300"/>
        <v>2022</v>
      </c>
      <c r="D155591" s="197">
        <v>44881</v>
      </c>
      <c r="E155591" s="451">
        <v>12</v>
      </c>
      <c r="F155591" s="199">
        <v>10.774889999999999</v>
      </c>
      <c r="G155591" s="200">
        <v>270898.53200000001</v>
      </c>
      <c r="H155591" s="201">
        <f t="shared" si="7301"/>
        <v>25141.651747720862</v>
      </c>
    </row>
    <row r="155592" spans="2:8">
      <c r="B155592" s="146">
        <f t="shared" si="7299"/>
        <v>11</v>
      </c>
      <c r="C155592" s="146">
        <f t="shared" si="7300"/>
        <v>2022</v>
      </c>
      <c r="D155592" s="197">
        <v>44881</v>
      </c>
      <c r="E155592" s="451">
        <v>13</v>
      </c>
      <c r="F155592" s="199">
        <v>10.33775</v>
      </c>
      <c r="G155592" s="200">
        <v>293166.38299999997</v>
      </c>
      <c r="H155592" s="201">
        <f t="shared" si="7301"/>
        <v>28358.819182123767</v>
      </c>
    </row>
    <row r="155593" spans="2:8">
      <c r="B155593" s="146">
        <f t="shared" si="7299"/>
        <v>11</v>
      </c>
      <c r="C155593" s="146">
        <f t="shared" si="7300"/>
        <v>2022</v>
      </c>
      <c r="D155593" s="197">
        <v>44881</v>
      </c>
      <c r="E155593" s="451">
        <v>14</v>
      </c>
      <c r="F155593" s="199">
        <v>10.188560000000001</v>
      </c>
      <c r="G155593" s="200">
        <v>315943.326</v>
      </c>
      <c r="H155593" s="201">
        <f t="shared" si="7301"/>
        <v>31009.615294016032</v>
      </c>
    </row>
    <row r="155594" spans="2:8">
      <c r="B155594" s="146">
        <f t="shared" si="7299"/>
        <v>11</v>
      </c>
      <c r="C155594" s="146">
        <f t="shared" si="7300"/>
        <v>2022</v>
      </c>
      <c r="D155594" s="197">
        <v>44881</v>
      </c>
      <c r="E155594" s="451">
        <v>15</v>
      </c>
      <c r="F155594" s="199">
        <v>14.000489999999999</v>
      </c>
      <c r="G155594" s="200">
        <v>469467.625</v>
      </c>
      <c r="H155594" s="201">
        <f t="shared" si="7301"/>
        <v>33532.228157728765</v>
      </c>
    </row>
    <row r="155595" spans="2:8">
      <c r="B155595" s="146">
        <f t="shared" si="7299"/>
        <v>11</v>
      </c>
      <c r="C155595" s="146">
        <f t="shared" si="7300"/>
        <v>2022</v>
      </c>
      <c r="D155595" s="197">
        <v>44881</v>
      </c>
      <c r="E155595" s="451">
        <v>16</v>
      </c>
      <c r="F155595" s="199">
        <v>14.737109999999999</v>
      </c>
      <c r="G155595" s="200">
        <v>507740.19799999997</v>
      </c>
      <c r="H155595" s="201">
        <f t="shared" si="7301"/>
        <v>34453.172840536579</v>
      </c>
    </row>
    <row r="155596" spans="2:8">
      <c r="B155596" s="146">
        <f t="shared" si="7299"/>
        <v>11</v>
      </c>
      <c r="C155596" s="146">
        <f t="shared" si="7300"/>
        <v>2022</v>
      </c>
      <c r="D155596" s="197">
        <v>44881</v>
      </c>
      <c r="E155596" s="451">
        <v>17</v>
      </c>
      <c r="F155596" s="199">
        <v>16.833559999999999</v>
      </c>
      <c r="G155596" s="200">
        <v>588495.35999999999</v>
      </c>
      <c r="H155596" s="201">
        <f t="shared" si="7301"/>
        <v>34959.649652242311</v>
      </c>
    </row>
    <row r="155597" spans="2:8">
      <c r="B155597" s="146">
        <f t="shared" si="7299"/>
        <v>11</v>
      </c>
      <c r="C155597" s="146">
        <f t="shared" si="7300"/>
        <v>2022</v>
      </c>
      <c r="D155597" s="197">
        <v>44881</v>
      </c>
      <c r="E155597" s="451">
        <v>18</v>
      </c>
      <c r="F155597" s="199">
        <v>16.504390000000001</v>
      </c>
      <c r="G155597" s="200">
        <v>578674.28700000001</v>
      </c>
      <c r="H155597" s="201">
        <f t="shared" si="7301"/>
        <v>35061.840334601882</v>
      </c>
    </row>
    <row r="155598" spans="2:8">
      <c r="B155598" s="146">
        <f t="shared" si="7299"/>
        <v>11</v>
      </c>
      <c r="C155598" s="146">
        <f t="shared" si="7300"/>
        <v>2022</v>
      </c>
      <c r="D155598" s="197">
        <v>44881</v>
      </c>
      <c r="E155598" s="451">
        <v>19</v>
      </c>
      <c r="F155598" s="199">
        <v>17.919720000000002</v>
      </c>
      <c r="G155598" s="200">
        <v>632848.81900000002</v>
      </c>
      <c r="H155598" s="201">
        <f t="shared" si="7301"/>
        <v>35315.776083554876</v>
      </c>
    </row>
    <row r="155599" spans="2:8">
      <c r="B155599" s="146">
        <f t="shared" si="7299"/>
        <v>11</v>
      </c>
      <c r="C155599" s="146">
        <f t="shared" si="7300"/>
        <v>2022</v>
      </c>
      <c r="D155599" s="197">
        <v>44881</v>
      </c>
      <c r="E155599" s="451">
        <v>20</v>
      </c>
      <c r="F155599" s="199">
        <v>16.983139999999999</v>
      </c>
      <c r="G155599" s="200">
        <v>596645.03</v>
      </c>
      <c r="H155599" s="201">
        <f t="shared" si="7301"/>
        <v>35131.608760217488</v>
      </c>
    </row>
    <row r="155600" spans="2:8">
      <c r="B155600" s="146">
        <f t="shared" si="7299"/>
        <v>11</v>
      </c>
      <c r="C155600" s="146">
        <f t="shared" si="7300"/>
        <v>2022</v>
      </c>
      <c r="D155600" s="197">
        <v>44881</v>
      </c>
      <c r="E155600" s="451">
        <v>21</v>
      </c>
      <c r="F155600" s="199">
        <v>14.16314</v>
      </c>
      <c r="G155600" s="200">
        <v>500256.32500000001</v>
      </c>
      <c r="H155600" s="201">
        <f t="shared" si="7301"/>
        <v>35321.004028767631</v>
      </c>
    </row>
    <row r="155601" spans="2:8">
      <c r="B155601" s="146">
        <f t="shared" si="7299"/>
        <v>11</v>
      </c>
      <c r="C155601" s="146">
        <f t="shared" si="7300"/>
        <v>2022</v>
      </c>
      <c r="D155601" s="197">
        <v>44881</v>
      </c>
      <c r="E155601" s="451">
        <v>22</v>
      </c>
      <c r="F155601" s="199">
        <v>13.505380000000001</v>
      </c>
      <c r="G155601" s="200">
        <v>477763.29300000001</v>
      </c>
      <c r="H155601" s="201">
        <f t="shared" si="7301"/>
        <v>35375.775653850542</v>
      </c>
    </row>
    <row r="155602" spans="2:8">
      <c r="B155602" s="146">
        <f t="shared" si="7299"/>
        <v>11</v>
      </c>
      <c r="C155602" s="146">
        <f t="shared" si="7300"/>
        <v>2022</v>
      </c>
      <c r="D155602" s="197">
        <v>44881</v>
      </c>
      <c r="E155602" s="451">
        <v>23</v>
      </c>
      <c r="F155602" s="199">
        <v>14.62532</v>
      </c>
      <c r="G155602" s="200">
        <v>515560.25199999998</v>
      </c>
      <c r="H155602" s="201">
        <f t="shared" si="7301"/>
        <v>35251.211734170603</v>
      </c>
    </row>
    <row r="155603" spans="2:8">
      <c r="B155603" s="146">
        <f t="shared" si="7299"/>
        <v>11</v>
      </c>
      <c r="C155603" s="146">
        <f t="shared" si="7300"/>
        <v>2022</v>
      </c>
      <c r="D155603" s="197">
        <v>44881</v>
      </c>
      <c r="E155603" s="451">
        <v>24</v>
      </c>
      <c r="F155603" s="199">
        <v>14.66696</v>
      </c>
      <c r="G155603" s="200">
        <v>519675.06300000002</v>
      </c>
      <c r="H155603" s="201">
        <f t="shared" si="7301"/>
        <v>35431.682025450405</v>
      </c>
    </row>
    <row r="155604" spans="2:8">
      <c r="B155604" s="146">
        <f t="shared" si="7299"/>
        <v>11</v>
      </c>
      <c r="C155604" s="146">
        <f t="shared" si="7300"/>
        <v>2022</v>
      </c>
      <c r="D155604" s="197">
        <v>44881</v>
      </c>
      <c r="E155604" s="451">
        <v>25</v>
      </c>
      <c r="F155604" s="199">
        <v>13.59656</v>
      </c>
      <c r="G155604" s="200">
        <v>488689.89299999998</v>
      </c>
      <c r="H155604" s="201">
        <f t="shared" si="7301"/>
        <v>35942.171622822243</v>
      </c>
    </row>
    <row r="155605" spans="2:8">
      <c r="B155605" s="146">
        <f t="shared" si="7299"/>
        <v>11</v>
      </c>
      <c r="C155605" s="146">
        <f t="shared" si="7300"/>
        <v>2022</v>
      </c>
      <c r="D155605" s="197">
        <v>44881</v>
      </c>
      <c r="E155605" s="451">
        <v>26</v>
      </c>
      <c r="F155605" s="199">
        <v>12.698090000000001</v>
      </c>
      <c r="G155605" s="200">
        <v>457670.66700000002</v>
      </c>
      <c r="H155605" s="201">
        <f t="shared" si="7301"/>
        <v>36042.480955797291</v>
      </c>
    </row>
    <row r="155606" spans="2:8">
      <c r="B155606" s="146">
        <f t="shared" si="7299"/>
        <v>11</v>
      </c>
      <c r="C155606" s="146">
        <f t="shared" si="7300"/>
        <v>2022</v>
      </c>
      <c r="D155606" s="197">
        <v>44881</v>
      </c>
      <c r="E155606" s="451">
        <v>27</v>
      </c>
      <c r="F155606" s="199">
        <v>20.666499999999999</v>
      </c>
      <c r="G155606" s="200">
        <v>733995.95499999996</v>
      </c>
      <c r="H155606" s="201">
        <f t="shared" si="7301"/>
        <v>35516.219727578449</v>
      </c>
    </row>
    <row r="155607" spans="2:8">
      <c r="B155607" s="146">
        <f t="shared" si="7299"/>
        <v>11</v>
      </c>
      <c r="C155607" s="146">
        <f t="shared" si="7300"/>
        <v>2022</v>
      </c>
      <c r="D155607" s="197">
        <v>44881</v>
      </c>
      <c r="E155607" s="451">
        <v>28</v>
      </c>
      <c r="F155607" s="199">
        <v>20.290310000000002</v>
      </c>
      <c r="G155607" s="200">
        <v>717556.08499999996</v>
      </c>
      <c r="H155607" s="201">
        <f t="shared" si="7301"/>
        <v>35364.471267319226</v>
      </c>
    </row>
    <row r="155608" spans="2:8">
      <c r="B155608" s="146">
        <f t="shared" si="7299"/>
        <v>11</v>
      </c>
      <c r="C155608" s="146">
        <f t="shared" si="7300"/>
        <v>2022</v>
      </c>
      <c r="D155608" s="197">
        <v>44881</v>
      </c>
      <c r="E155608" s="451">
        <v>29</v>
      </c>
      <c r="F155608" s="199">
        <v>21.134689999999999</v>
      </c>
      <c r="G155608" s="200">
        <v>754404.15300000005</v>
      </c>
      <c r="H155608" s="201">
        <f t="shared" si="7301"/>
        <v>35695.065931887344</v>
      </c>
    </row>
    <row r="155609" spans="2:8">
      <c r="B155609" s="146">
        <f t="shared" si="7299"/>
        <v>11</v>
      </c>
      <c r="C155609" s="146">
        <f t="shared" si="7300"/>
        <v>2022</v>
      </c>
      <c r="D155609" s="197">
        <v>44881</v>
      </c>
      <c r="E155609" s="451">
        <v>30</v>
      </c>
      <c r="F155609" s="199">
        <v>20.920719999999999</v>
      </c>
      <c r="G155609" s="200">
        <v>746723.49199999997</v>
      </c>
      <c r="H155609" s="201">
        <f t="shared" si="7301"/>
        <v>35693.011139195973</v>
      </c>
    </row>
    <row r="155610" spans="2:8">
      <c r="B155610" s="146">
        <f t="shared" si="7299"/>
        <v>11</v>
      </c>
      <c r="C155610" s="146">
        <f t="shared" si="7300"/>
        <v>2022</v>
      </c>
      <c r="D155610" s="197">
        <v>44881</v>
      </c>
      <c r="E155610" s="451">
        <v>31</v>
      </c>
      <c r="F155610" s="199">
        <v>19.135919999999999</v>
      </c>
      <c r="G155610" s="200">
        <v>694427.84100000001</v>
      </c>
      <c r="H155610" s="201">
        <f t="shared" si="7301"/>
        <v>36289.232030652303</v>
      </c>
    </row>
    <row r="155611" spans="2:8">
      <c r="B155611" s="146">
        <f t="shared" si="7299"/>
        <v>11</v>
      </c>
      <c r="C155611" s="146">
        <f t="shared" si="7300"/>
        <v>2022</v>
      </c>
      <c r="D155611" s="197">
        <v>44881</v>
      </c>
      <c r="E155611" s="451">
        <v>32</v>
      </c>
      <c r="F155611" s="199">
        <v>19.184270000000001</v>
      </c>
      <c r="G155611" s="200">
        <v>712389.64199999999</v>
      </c>
      <c r="H155611" s="201">
        <f t="shared" si="7301"/>
        <v>37134.050031614439</v>
      </c>
    </row>
    <row r="155612" spans="2:8">
      <c r="B155612" s="146">
        <f t="shared" si="7299"/>
        <v>11</v>
      </c>
      <c r="C155612" s="146">
        <f t="shared" si="7300"/>
        <v>2022</v>
      </c>
      <c r="D155612" s="197">
        <v>44881</v>
      </c>
      <c r="E155612" s="451">
        <v>33</v>
      </c>
      <c r="F155612" s="199">
        <v>22.533729999999998</v>
      </c>
      <c r="G155612" s="200">
        <v>852988.424</v>
      </c>
      <c r="H155612" s="201">
        <f t="shared" si="7301"/>
        <v>37853.849495844675</v>
      </c>
    </row>
    <row r="155613" spans="2:8">
      <c r="B155613" s="146">
        <f t="shared" si="7299"/>
        <v>11</v>
      </c>
      <c r="C155613" s="146">
        <f t="shared" si="7300"/>
        <v>2022</v>
      </c>
      <c r="D155613" s="197">
        <v>44881</v>
      </c>
      <c r="E155613" s="451">
        <v>34</v>
      </c>
      <c r="F155613" s="199">
        <v>20.933620000000001</v>
      </c>
      <c r="G155613" s="200">
        <v>825565.50800000003</v>
      </c>
      <c r="H155613" s="201">
        <f t="shared" si="7301"/>
        <v>39437.302673880578</v>
      </c>
    </row>
    <row r="155614" spans="2:8">
      <c r="B155614" s="146">
        <f t="shared" si="7299"/>
        <v>11</v>
      </c>
      <c r="C155614" s="146">
        <f t="shared" si="7300"/>
        <v>2022</v>
      </c>
      <c r="D155614" s="197">
        <v>44881</v>
      </c>
      <c r="E155614" s="451">
        <v>35</v>
      </c>
      <c r="F155614" s="199">
        <v>20.116990000000001</v>
      </c>
      <c r="G155614" s="200">
        <v>804714.33499999996</v>
      </c>
      <c r="H155614" s="201">
        <f t="shared" si="7301"/>
        <v>40001.726649961049</v>
      </c>
    </row>
    <row r="155615" spans="2:8">
      <c r="B155615" s="146">
        <f t="shared" si="7299"/>
        <v>11</v>
      </c>
      <c r="C155615" s="146">
        <f t="shared" si="7300"/>
        <v>2022</v>
      </c>
      <c r="D155615" s="197">
        <v>44881</v>
      </c>
      <c r="E155615" s="451">
        <v>36</v>
      </c>
      <c r="F155615" s="199">
        <v>19.330359999999999</v>
      </c>
      <c r="G155615" s="200">
        <v>769335.54599999997</v>
      </c>
      <c r="H155615" s="201">
        <f t="shared" si="7301"/>
        <v>39799.338760374871</v>
      </c>
    </row>
    <row r="155616" spans="2:8">
      <c r="B155616" s="146">
        <f t="shared" si="7299"/>
        <v>11</v>
      </c>
      <c r="C155616" s="146">
        <f t="shared" si="7300"/>
        <v>2022</v>
      </c>
      <c r="D155616" s="197">
        <v>44881</v>
      </c>
      <c r="E155616" s="451">
        <v>37</v>
      </c>
      <c r="F155616" s="199">
        <v>20.091619999999999</v>
      </c>
      <c r="G155616" s="200">
        <v>788926.495</v>
      </c>
      <c r="H155616" s="201">
        <f t="shared" si="7301"/>
        <v>39266.445164700512</v>
      </c>
    </row>
    <row r="155617" spans="2:8">
      <c r="B155617" s="146">
        <f t="shared" si="7299"/>
        <v>11</v>
      </c>
      <c r="C155617" s="146">
        <f t="shared" si="7300"/>
        <v>2022</v>
      </c>
      <c r="D155617" s="197">
        <v>44881</v>
      </c>
      <c r="E155617" s="451">
        <v>38</v>
      </c>
      <c r="F155617" s="199">
        <v>20.473690000000001</v>
      </c>
      <c r="G155617" s="200">
        <v>787103.68700000003</v>
      </c>
      <c r="H155617" s="201">
        <f t="shared" si="7301"/>
        <v>38444.642221309397</v>
      </c>
    </row>
    <row r="155618" spans="2:8">
      <c r="B155618" s="146">
        <f t="shared" si="7299"/>
        <v>11</v>
      </c>
      <c r="C155618" s="146">
        <f t="shared" si="7300"/>
        <v>2022</v>
      </c>
      <c r="D155618" s="197">
        <v>44881</v>
      </c>
      <c r="E155618" s="451">
        <v>39</v>
      </c>
      <c r="F155618" s="199">
        <v>15.185919999999999</v>
      </c>
      <c r="G155618" s="200">
        <v>576889.64099999995</v>
      </c>
      <c r="H155618" s="201">
        <f t="shared" si="7301"/>
        <v>37988.455161096594</v>
      </c>
    </row>
    <row r="155619" spans="2:8">
      <c r="B155619" s="146">
        <f t="shared" si="7299"/>
        <v>11</v>
      </c>
      <c r="C155619" s="146">
        <f t="shared" si="7300"/>
        <v>2022</v>
      </c>
      <c r="D155619" s="197">
        <v>44881</v>
      </c>
      <c r="E155619" s="451">
        <v>40</v>
      </c>
      <c r="F155619" s="199">
        <v>13.24976</v>
      </c>
      <c r="G155619" s="200">
        <v>487592.09600000002</v>
      </c>
      <c r="H155619" s="201">
        <f t="shared" si="7301"/>
        <v>36800.07003900448</v>
      </c>
    </row>
    <row r="155620" spans="2:8">
      <c r="B155620" s="146">
        <f t="shared" si="7299"/>
        <v>11</v>
      </c>
      <c r="C155620" s="146">
        <f t="shared" si="7300"/>
        <v>2022</v>
      </c>
      <c r="D155620" s="197">
        <v>44881</v>
      </c>
      <c r="E155620" s="451">
        <v>41</v>
      </c>
      <c r="F155620" s="199">
        <v>9.8826400000000003</v>
      </c>
      <c r="G155620" s="200">
        <v>357360.99099999998</v>
      </c>
      <c r="H155620" s="201">
        <f t="shared" si="7301"/>
        <v>36160.478475387143</v>
      </c>
    </row>
    <row r="155621" spans="2:8">
      <c r="B155621" s="146">
        <f t="shared" si="7299"/>
        <v>11</v>
      </c>
      <c r="C155621" s="146">
        <f t="shared" si="7300"/>
        <v>2022</v>
      </c>
      <c r="D155621" s="197">
        <v>44881</v>
      </c>
      <c r="E155621" s="451">
        <v>42</v>
      </c>
      <c r="F155621" s="199">
        <v>9.3066800000000001</v>
      </c>
      <c r="G155621" s="200">
        <v>324354.00900000002</v>
      </c>
      <c r="H155621" s="201">
        <f t="shared" si="7301"/>
        <v>34851.741867131997</v>
      </c>
    </row>
    <row r="155622" spans="2:8">
      <c r="B155622" s="146">
        <f t="shared" si="7299"/>
        <v>11</v>
      </c>
      <c r="C155622" s="146">
        <f t="shared" si="7300"/>
        <v>2022</v>
      </c>
      <c r="D155622" s="197">
        <v>44881</v>
      </c>
      <c r="E155622" s="451">
        <v>43</v>
      </c>
      <c r="F155622" s="199">
        <v>7.5068099999999998</v>
      </c>
      <c r="G155622" s="200">
        <v>249471.024</v>
      </c>
      <c r="H155622" s="201">
        <f t="shared" si="7301"/>
        <v>33232.62797379979</v>
      </c>
    </row>
    <row r="155623" spans="2:8">
      <c r="B155623" s="146">
        <f t="shared" si="7299"/>
        <v>11</v>
      </c>
      <c r="C155623" s="146">
        <f t="shared" si="7300"/>
        <v>2022</v>
      </c>
      <c r="D155623" s="197">
        <v>44881</v>
      </c>
      <c r="E155623" s="451">
        <v>44</v>
      </c>
      <c r="F155623" s="199">
        <v>6.2397799999999997</v>
      </c>
      <c r="G155623" s="200">
        <v>195767.399</v>
      </c>
      <c r="H155623" s="201">
        <f t="shared" si="7301"/>
        <v>31374.086746648121</v>
      </c>
    </row>
    <row r="155624" spans="2:8">
      <c r="B155624" s="146">
        <f t="shared" si="7299"/>
        <v>11</v>
      </c>
      <c r="C155624" s="146">
        <f t="shared" si="7300"/>
        <v>2022</v>
      </c>
      <c r="D155624" s="197">
        <v>44881</v>
      </c>
      <c r="E155624" s="451">
        <v>45</v>
      </c>
      <c r="F155624" s="199">
        <v>7.1494400000000002</v>
      </c>
      <c r="G155624" s="200">
        <v>206158.01500000001</v>
      </c>
      <c r="H155624" s="201">
        <f t="shared" si="7301"/>
        <v>28835.547259645511</v>
      </c>
    </row>
    <row r="155625" spans="2:8">
      <c r="B155625" s="146">
        <f t="shared" si="7299"/>
        <v>11</v>
      </c>
      <c r="C155625" s="146">
        <f t="shared" si="7300"/>
        <v>2022</v>
      </c>
      <c r="D155625" s="197">
        <v>44881</v>
      </c>
      <c r="E155625" s="451">
        <v>46</v>
      </c>
      <c r="F155625" s="199">
        <v>9.5610499999999998</v>
      </c>
      <c r="G155625" s="200">
        <v>257971.90100000001</v>
      </c>
      <c r="H155625" s="201">
        <f t="shared" si="7301"/>
        <v>26981.545018591056</v>
      </c>
    </row>
    <row r="155626" spans="2:8">
      <c r="B155626" s="146">
        <f t="shared" si="7299"/>
        <v>11</v>
      </c>
      <c r="C155626" s="146">
        <f t="shared" si="7300"/>
        <v>2022</v>
      </c>
      <c r="D155626" s="197">
        <v>44881</v>
      </c>
      <c r="E155626" s="451">
        <v>47</v>
      </c>
      <c r="F155626" s="199">
        <v>6.9090800000000003</v>
      </c>
      <c r="G155626" s="200">
        <v>169297.603</v>
      </c>
      <c r="H155626" s="201">
        <f t="shared" si="7301"/>
        <v>24503.639124167039</v>
      </c>
    </row>
    <row r="155627" spans="2:8">
      <c r="B155627" s="146">
        <f t="shared" si="7299"/>
        <v>11</v>
      </c>
      <c r="C155627" s="146">
        <f t="shared" si="7300"/>
        <v>2022</v>
      </c>
      <c r="D155627" s="197">
        <v>44881</v>
      </c>
      <c r="E155627" s="451">
        <v>48</v>
      </c>
      <c r="F155627" s="199">
        <v>8.6197700000000008</v>
      </c>
      <c r="G155627" s="200">
        <v>201184.08100000001</v>
      </c>
      <c r="H155627" s="201">
        <f t="shared" si="7301"/>
        <v>23339.843290482226</v>
      </c>
    </row>
    <row r="155628" spans="2:8">
      <c r="B155628" s="146">
        <f t="shared" si="7299"/>
        <v>11</v>
      </c>
      <c r="C155628" s="146">
        <f t="shared" si="7300"/>
        <v>2022</v>
      </c>
      <c r="D155628" s="197">
        <v>44882</v>
      </c>
      <c r="E155628" s="451">
        <v>1</v>
      </c>
      <c r="F155628" s="199">
        <v>10.76473</v>
      </c>
      <c r="G155628" s="200">
        <v>249204.353</v>
      </c>
      <c r="H155628" s="201">
        <f t="shared" si="7301"/>
        <v>23150.079286707609</v>
      </c>
    </row>
    <row r="155629" spans="2:8">
      <c r="B155629" s="146">
        <f t="shared" si="7299"/>
        <v>11</v>
      </c>
      <c r="C155629" s="146">
        <f t="shared" si="7300"/>
        <v>2022</v>
      </c>
      <c r="D155629" s="197">
        <v>44882</v>
      </c>
      <c r="E155629" s="451">
        <v>2</v>
      </c>
      <c r="F155629" s="199">
        <v>10.366210000000001</v>
      </c>
      <c r="G155629" s="200">
        <v>241519.14600000001</v>
      </c>
      <c r="H155629" s="201">
        <f t="shared" si="7301"/>
        <v>23298.693157865797</v>
      </c>
    </row>
    <row r="155630" spans="2:8">
      <c r="B155630" s="146">
        <f t="shared" si="7299"/>
        <v>11</v>
      </c>
      <c r="C155630" s="146">
        <f t="shared" si="7300"/>
        <v>2022</v>
      </c>
      <c r="D155630" s="197">
        <v>44882</v>
      </c>
      <c r="E155630" s="451">
        <v>3</v>
      </c>
      <c r="F155630" s="199">
        <v>12.036949999999999</v>
      </c>
      <c r="G155630" s="200">
        <v>276309.88400000002</v>
      </c>
      <c r="H155630" s="201">
        <f t="shared" si="7301"/>
        <v>22955.140961788496</v>
      </c>
    </row>
    <row r="155631" spans="2:8">
      <c r="B155631" s="146">
        <f t="shared" si="7299"/>
        <v>11</v>
      </c>
      <c r="C155631" s="146">
        <f t="shared" si="7300"/>
        <v>2022</v>
      </c>
      <c r="D155631" s="197">
        <v>44882</v>
      </c>
      <c r="E155631" s="451">
        <v>4</v>
      </c>
      <c r="F155631" s="199">
        <v>12.7179</v>
      </c>
      <c r="G155631" s="200">
        <v>286699.24099999998</v>
      </c>
      <c r="H155631" s="201">
        <f t="shared" si="7301"/>
        <v>22542.970223071417</v>
      </c>
    </row>
    <row r="155632" spans="2:8">
      <c r="B155632" s="146">
        <f t="shared" si="7299"/>
        <v>11</v>
      </c>
      <c r="C155632" s="146">
        <f t="shared" si="7300"/>
        <v>2022</v>
      </c>
      <c r="D155632" s="197">
        <v>44882</v>
      </c>
      <c r="E155632" s="451">
        <v>5</v>
      </c>
      <c r="F155632" s="199">
        <v>15.529120000000001</v>
      </c>
      <c r="G155632" s="200">
        <v>351730.68900000001</v>
      </c>
      <c r="H155632" s="201">
        <f t="shared" si="7301"/>
        <v>22649.750211216091</v>
      </c>
    </row>
    <row r="155633" spans="2:8">
      <c r="B155633" s="146">
        <f t="shared" si="7299"/>
        <v>11</v>
      </c>
      <c r="C155633" s="146">
        <f t="shared" si="7300"/>
        <v>2022</v>
      </c>
      <c r="D155633" s="197">
        <v>44882</v>
      </c>
      <c r="E155633" s="451">
        <v>6</v>
      </c>
      <c r="F155633" s="199">
        <v>14.27983</v>
      </c>
      <c r="G155633" s="200">
        <v>319566.20899999997</v>
      </c>
      <c r="H155633" s="201">
        <f t="shared" si="7301"/>
        <v>22378.852479336238</v>
      </c>
    </row>
    <row r="155634" spans="2:8">
      <c r="B155634" s="146">
        <f t="shared" si="7299"/>
        <v>11</v>
      </c>
      <c r="C155634" s="146">
        <f t="shared" si="7300"/>
        <v>2022</v>
      </c>
      <c r="D155634" s="197">
        <v>44882</v>
      </c>
      <c r="E155634" s="451">
        <v>7</v>
      </c>
      <c r="F155634" s="199">
        <v>14.939679999999999</v>
      </c>
      <c r="G155634" s="200">
        <v>334209.49099999998</v>
      </c>
      <c r="H155634" s="201">
        <f t="shared" si="7301"/>
        <v>22370.592342004649</v>
      </c>
    </row>
    <row r="155635" spans="2:8">
      <c r="B155635" s="146">
        <f t="shared" si="7299"/>
        <v>11</v>
      </c>
      <c r="C155635" s="146">
        <f t="shared" si="7300"/>
        <v>2022</v>
      </c>
      <c r="D155635" s="197">
        <v>44882</v>
      </c>
      <c r="E155635" s="451">
        <v>8</v>
      </c>
      <c r="F155635" s="199">
        <v>14.37895</v>
      </c>
      <c r="G155635" s="200">
        <v>318140.78999999998</v>
      </c>
      <c r="H155635" s="201">
        <f t="shared" si="7301"/>
        <v>22125.453527552429</v>
      </c>
    </row>
    <row r="155636" spans="2:8">
      <c r="B155636" s="146">
        <f t="shared" si="7299"/>
        <v>11</v>
      </c>
      <c r="C155636" s="146">
        <f t="shared" si="7300"/>
        <v>2022</v>
      </c>
      <c r="D155636" s="197">
        <v>44882</v>
      </c>
      <c r="E155636" s="451">
        <v>9</v>
      </c>
      <c r="F155636" s="199">
        <v>12.42862</v>
      </c>
      <c r="G155636" s="200">
        <v>274614.03600000002</v>
      </c>
      <c r="H155636" s="201">
        <f t="shared" si="7301"/>
        <v>22095.295857464465</v>
      </c>
    </row>
    <row r="155637" spans="2:8">
      <c r="B155637" s="146">
        <f t="shared" si="7299"/>
        <v>11</v>
      </c>
      <c r="C155637" s="146">
        <f t="shared" si="7300"/>
        <v>2022</v>
      </c>
      <c r="D155637" s="197">
        <v>44882</v>
      </c>
      <c r="E155637" s="451">
        <v>10</v>
      </c>
      <c r="F155637" s="199">
        <v>11.7196</v>
      </c>
      <c r="G155637" s="200">
        <v>259190.875</v>
      </c>
      <c r="H155637" s="201">
        <f t="shared" si="7301"/>
        <v>22116.017184886856</v>
      </c>
    </row>
    <row r="155638" spans="2:8">
      <c r="B155638" s="146">
        <f t="shared" si="7299"/>
        <v>11</v>
      </c>
      <c r="C155638" s="146">
        <f t="shared" si="7300"/>
        <v>2022</v>
      </c>
      <c r="D155638" s="197">
        <v>44882</v>
      </c>
      <c r="E155638" s="451">
        <v>11</v>
      </c>
      <c r="F155638" s="199">
        <v>8.5066100000000002</v>
      </c>
      <c r="G155638" s="200">
        <v>194512.516</v>
      </c>
      <c r="H155638" s="201">
        <f t="shared" si="7301"/>
        <v>22866.043700134367</v>
      </c>
    </row>
    <row r="155639" spans="2:8">
      <c r="B155639" s="146">
        <f t="shared" si="7299"/>
        <v>11</v>
      </c>
      <c r="C155639" s="146">
        <f t="shared" si="7300"/>
        <v>2022</v>
      </c>
      <c r="D155639" s="197">
        <v>44882</v>
      </c>
      <c r="E155639" s="451">
        <v>12</v>
      </c>
      <c r="F155639" s="199">
        <v>6.8192199999999996</v>
      </c>
      <c r="G155639" s="200">
        <v>164262.00399999999</v>
      </c>
      <c r="H155639" s="201">
        <f t="shared" si="7301"/>
        <v>24088.092773073753</v>
      </c>
    </row>
    <row r="155640" spans="2:8">
      <c r="B155640" s="146">
        <f t="shared" si="7299"/>
        <v>11</v>
      </c>
      <c r="C155640" s="146">
        <f t="shared" si="7300"/>
        <v>2022</v>
      </c>
      <c r="D155640" s="197">
        <v>44882</v>
      </c>
      <c r="E155640" s="451">
        <v>13</v>
      </c>
      <c r="F155640" s="199">
        <v>7.7899099999999999</v>
      </c>
      <c r="G155640" s="200">
        <v>211961.27499999999</v>
      </c>
      <c r="H155640" s="201">
        <f t="shared" si="7301"/>
        <v>27209.720651458105</v>
      </c>
    </row>
    <row r="155641" spans="2:8">
      <c r="B155641" s="146">
        <f t="shared" si="7299"/>
        <v>11</v>
      </c>
      <c r="C155641" s="146">
        <f t="shared" si="7300"/>
        <v>2022</v>
      </c>
      <c r="D155641" s="197">
        <v>44882</v>
      </c>
      <c r="E155641" s="451">
        <v>14</v>
      </c>
      <c r="F155641" s="199">
        <v>7.3471700000000002</v>
      </c>
      <c r="G155641" s="200">
        <v>218711.035</v>
      </c>
      <c r="H155641" s="201">
        <f t="shared" si="7301"/>
        <v>29768.065118950562</v>
      </c>
    </row>
    <row r="155642" spans="2:8">
      <c r="B155642" s="146">
        <f t="shared" ref="B155642:B155705" si="7302">MONTH(D155642)</f>
        <v>11</v>
      </c>
      <c r="C155642" s="146">
        <f t="shared" ref="C155642:C155705" si="7303">YEAR(D155642)</f>
        <v>2022</v>
      </c>
      <c r="D155642" s="197">
        <v>44882</v>
      </c>
      <c r="E155642" s="451">
        <v>15</v>
      </c>
      <c r="F155642" s="199">
        <v>8.6995299999999993</v>
      </c>
      <c r="G155642" s="200">
        <v>284187.92</v>
      </c>
      <c r="H155642" s="201">
        <f t="shared" ref="H155642:H155705" si="7304">G155642/F155642</f>
        <v>32667.042932204386</v>
      </c>
    </row>
    <row r="155643" spans="2:8">
      <c r="B155643" s="146">
        <f t="shared" si="7302"/>
        <v>11</v>
      </c>
      <c r="C155643" s="146">
        <f t="shared" si="7303"/>
        <v>2022</v>
      </c>
      <c r="D155643" s="197">
        <v>44882</v>
      </c>
      <c r="E155643" s="451">
        <v>16</v>
      </c>
      <c r="F155643" s="199">
        <v>10.31996</v>
      </c>
      <c r="G155643" s="200">
        <v>349651.17599999998</v>
      </c>
      <c r="H155643" s="201">
        <f t="shared" si="7304"/>
        <v>33881.059228911741</v>
      </c>
    </row>
    <row r="155644" spans="2:8">
      <c r="B155644" s="146">
        <f t="shared" si="7302"/>
        <v>11</v>
      </c>
      <c r="C155644" s="146">
        <f t="shared" si="7303"/>
        <v>2022</v>
      </c>
      <c r="D155644" s="197">
        <v>44882</v>
      </c>
      <c r="E155644" s="451">
        <v>17</v>
      </c>
      <c r="F155644" s="199">
        <v>8.9303299999999997</v>
      </c>
      <c r="G155644" s="200">
        <v>308233.83299999998</v>
      </c>
      <c r="H155644" s="201">
        <f t="shared" si="7304"/>
        <v>34515.39114456017</v>
      </c>
    </row>
    <row r="155645" spans="2:8">
      <c r="B155645" s="146">
        <f t="shared" si="7302"/>
        <v>11</v>
      </c>
      <c r="C155645" s="146">
        <f t="shared" si="7303"/>
        <v>2022</v>
      </c>
      <c r="D155645" s="197">
        <v>44882</v>
      </c>
      <c r="E155645" s="451">
        <v>18</v>
      </c>
      <c r="F155645" s="199">
        <v>8.2621300000000009</v>
      </c>
      <c r="G155645" s="200">
        <v>289297.99400000001</v>
      </c>
      <c r="H155645" s="201">
        <f t="shared" si="7304"/>
        <v>35014.940941379522</v>
      </c>
    </row>
    <row r="155646" spans="2:8">
      <c r="B155646" s="146">
        <f t="shared" si="7302"/>
        <v>11</v>
      </c>
      <c r="C155646" s="146">
        <f t="shared" si="7303"/>
        <v>2022</v>
      </c>
      <c r="D155646" s="197">
        <v>44882</v>
      </c>
      <c r="E155646" s="451">
        <v>19</v>
      </c>
      <c r="F155646" s="199">
        <v>8.4733499999999999</v>
      </c>
      <c r="G155646" s="200">
        <v>303230.71799999999</v>
      </c>
      <c r="H155646" s="201">
        <f t="shared" si="7304"/>
        <v>35786.403016516488</v>
      </c>
    </row>
    <row r="155647" spans="2:8">
      <c r="B155647" s="146">
        <f t="shared" si="7302"/>
        <v>11</v>
      </c>
      <c r="C155647" s="146">
        <f t="shared" si="7303"/>
        <v>2022</v>
      </c>
      <c r="D155647" s="197">
        <v>44882</v>
      </c>
      <c r="E155647" s="451">
        <v>20</v>
      </c>
      <c r="F155647" s="199">
        <v>7.9368299999999996</v>
      </c>
      <c r="G155647" s="200">
        <v>286019.245</v>
      </c>
      <c r="H155647" s="201">
        <f t="shared" si="7304"/>
        <v>36036.962490062157</v>
      </c>
    </row>
    <row r="155648" spans="2:8">
      <c r="B155648" s="146">
        <f t="shared" si="7302"/>
        <v>11</v>
      </c>
      <c r="C155648" s="146">
        <f t="shared" si="7303"/>
        <v>2022</v>
      </c>
      <c r="D155648" s="197">
        <v>44882</v>
      </c>
      <c r="E155648" s="451">
        <v>21</v>
      </c>
      <c r="F155648" s="199">
        <v>8.4635800000000003</v>
      </c>
      <c r="G155648" s="200">
        <v>306244.77500000002</v>
      </c>
      <c r="H155648" s="201">
        <f t="shared" si="7304"/>
        <v>36183.834145834269</v>
      </c>
    </row>
    <row r="155649" spans="2:8">
      <c r="B155649" s="146">
        <f t="shared" si="7302"/>
        <v>11</v>
      </c>
      <c r="C155649" s="146">
        <f t="shared" si="7303"/>
        <v>2022</v>
      </c>
      <c r="D155649" s="197">
        <v>44882</v>
      </c>
      <c r="E155649" s="451">
        <v>22</v>
      </c>
      <c r="F155649" s="199">
        <v>8.2739999999999991</v>
      </c>
      <c r="G155649" s="200">
        <v>299810.19300000003</v>
      </c>
      <c r="H155649" s="201">
        <f t="shared" si="7304"/>
        <v>36235.217911530104</v>
      </c>
    </row>
    <row r="155650" spans="2:8">
      <c r="B155650" s="146">
        <f t="shared" si="7302"/>
        <v>11</v>
      </c>
      <c r="C155650" s="146">
        <f t="shared" si="7303"/>
        <v>2022</v>
      </c>
      <c r="D155650" s="197">
        <v>44882</v>
      </c>
      <c r="E155650" s="451">
        <v>23</v>
      </c>
      <c r="F155650" s="199">
        <v>8.3147199999999994</v>
      </c>
      <c r="G155650" s="200">
        <v>302227.989</v>
      </c>
      <c r="H155650" s="201">
        <f t="shared" si="7304"/>
        <v>36348.546794119349</v>
      </c>
    </row>
    <row r="155651" spans="2:8">
      <c r="B155651" s="146">
        <f t="shared" si="7302"/>
        <v>11</v>
      </c>
      <c r="C155651" s="146">
        <f t="shared" si="7303"/>
        <v>2022</v>
      </c>
      <c r="D155651" s="197">
        <v>44882</v>
      </c>
      <c r="E155651" s="451">
        <v>24</v>
      </c>
      <c r="F155651" s="199">
        <v>8.4049700000000005</v>
      </c>
      <c r="G155651" s="200">
        <v>307435.54499999998</v>
      </c>
      <c r="H155651" s="201">
        <f t="shared" si="7304"/>
        <v>36577.827761431625</v>
      </c>
    </row>
    <row r="155652" spans="2:8">
      <c r="B155652" s="146">
        <f t="shared" si="7302"/>
        <v>11</v>
      </c>
      <c r="C155652" s="146">
        <f t="shared" si="7303"/>
        <v>2022</v>
      </c>
      <c r="D155652" s="197">
        <v>44882</v>
      </c>
      <c r="E155652" s="451">
        <v>25</v>
      </c>
      <c r="F155652" s="199">
        <v>8.7256599999999995</v>
      </c>
      <c r="G155652" s="200">
        <v>321207.842</v>
      </c>
      <c r="H155652" s="201">
        <f t="shared" si="7304"/>
        <v>36811.867755562329</v>
      </c>
    </row>
    <row r="155653" spans="2:8">
      <c r="B155653" s="146">
        <f t="shared" si="7302"/>
        <v>11</v>
      </c>
      <c r="C155653" s="146">
        <f t="shared" si="7303"/>
        <v>2022</v>
      </c>
      <c r="D155653" s="197">
        <v>44882</v>
      </c>
      <c r="E155653" s="451">
        <v>26</v>
      </c>
      <c r="F155653" s="199">
        <v>8.5487800000000007</v>
      </c>
      <c r="G155653" s="200">
        <v>315198.11700000003</v>
      </c>
      <c r="H155653" s="201">
        <f t="shared" si="7304"/>
        <v>36870.537901314572</v>
      </c>
    </row>
    <row r="155654" spans="2:8">
      <c r="B155654" s="146">
        <f t="shared" si="7302"/>
        <v>11</v>
      </c>
      <c r="C155654" s="146">
        <f t="shared" si="7303"/>
        <v>2022</v>
      </c>
      <c r="D155654" s="197">
        <v>44882</v>
      </c>
      <c r="E155654" s="451">
        <v>27</v>
      </c>
      <c r="F155654" s="199">
        <v>9.7964199999999995</v>
      </c>
      <c r="G155654" s="200">
        <v>358706.54399999999</v>
      </c>
      <c r="H155654" s="201">
        <f t="shared" si="7304"/>
        <v>36616.084651331817</v>
      </c>
    </row>
    <row r="155655" spans="2:8">
      <c r="B155655" s="146">
        <f t="shared" si="7302"/>
        <v>11</v>
      </c>
      <c r="C155655" s="146">
        <f t="shared" si="7303"/>
        <v>2022</v>
      </c>
      <c r="D155655" s="197">
        <v>44882</v>
      </c>
      <c r="E155655" s="451">
        <v>28</v>
      </c>
      <c r="F155655" s="199">
        <v>8.5652399999999993</v>
      </c>
      <c r="G155655" s="200">
        <v>311518.21600000001</v>
      </c>
      <c r="H155655" s="201">
        <f t="shared" si="7304"/>
        <v>36370.051043520092</v>
      </c>
    </row>
    <row r="155656" spans="2:8">
      <c r="B155656" s="146">
        <f t="shared" si="7302"/>
        <v>11</v>
      </c>
      <c r="C155656" s="146">
        <f t="shared" si="7303"/>
        <v>2022</v>
      </c>
      <c r="D155656" s="197">
        <v>44882</v>
      </c>
      <c r="E155656" s="451">
        <v>29</v>
      </c>
      <c r="F155656" s="199">
        <v>9.4527900000000002</v>
      </c>
      <c r="G155656" s="200">
        <v>343719.72200000001</v>
      </c>
      <c r="H155656" s="201">
        <f t="shared" si="7304"/>
        <v>36361.721988957761</v>
      </c>
    </row>
    <row r="155657" spans="2:8">
      <c r="B155657" s="146">
        <f t="shared" si="7302"/>
        <v>11</v>
      </c>
      <c r="C155657" s="146">
        <f t="shared" si="7303"/>
        <v>2022</v>
      </c>
      <c r="D155657" s="197">
        <v>44882</v>
      </c>
      <c r="E155657" s="451">
        <v>30</v>
      </c>
      <c r="F155657" s="199">
        <v>9.8114799999999995</v>
      </c>
      <c r="G155657" s="200">
        <v>356845.89199999999</v>
      </c>
      <c r="H155657" s="201">
        <f t="shared" si="7304"/>
        <v>36370.240983011739</v>
      </c>
    </row>
    <row r="155658" spans="2:8">
      <c r="B155658" s="146">
        <f t="shared" si="7302"/>
        <v>11</v>
      </c>
      <c r="C155658" s="146">
        <f t="shared" si="7303"/>
        <v>2022</v>
      </c>
      <c r="D155658" s="197">
        <v>44882</v>
      </c>
      <c r="E155658" s="451">
        <v>31</v>
      </c>
      <c r="F155658" s="199">
        <v>12.50961</v>
      </c>
      <c r="G155658" s="200">
        <v>459379.32299999997</v>
      </c>
      <c r="H155658" s="201">
        <f t="shared" si="7304"/>
        <v>36722.113878849937</v>
      </c>
    </row>
    <row r="155659" spans="2:8">
      <c r="B155659" s="146">
        <f t="shared" si="7302"/>
        <v>11</v>
      </c>
      <c r="C155659" s="146">
        <f t="shared" si="7303"/>
        <v>2022</v>
      </c>
      <c r="D155659" s="197">
        <v>44882</v>
      </c>
      <c r="E155659" s="451">
        <v>32</v>
      </c>
      <c r="F155659" s="199">
        <v>13.305110000000001</v>
      </c>
      <c r="G155659" s="200">
        <v>499147.364</v>
      </c>
      <c r="H155659" s="201">
        <f t="shared" si="7304"/>
        <v>37515.463156636812</v>
      </c>
    </row>
    <row r="155660" spans="2:8">
      <c r="B155660" s="146">
        <f t="shared" si="7302"/>
        <v>11</v>
      </c>
      <c r="C155660" s="146">
        <f t="shared" si="7303"/>
        <v>2022</v>
      </c>
      <c r="D155660" s="197">
        <v>44882</v>
      </c>
      <c r="E155660" s="451">
        <v>33</v>
      </c>
      <c r="F155660" s="199">
        <v>14.97822</v>
      </c>
      <c r="G155660" s="200">
        <v>578534.67000000004</v>
      </c>
      <c r="H155660" s="201">
        <f t="shared" si="7304"/>
        <v>38625.061589427853</v>
      </c>
    </row>
    <row r="155661" spans="2:8">
      <c r="B155661" s="146">
        <f t="shared" si="7302"/>
        <v>11</v>
      </c>
      <c r="C155661" s="146">
        <f t="shared" si="7303"/>
        <v>2022</v>
      </c>
      <c r="D155661" s="197">
        <v>44882</v>
      </c>
      <c r="E155661" s="451">
        <v>34</v>
      </c>
      <c r="F155661" s="199">
        <v>14.79655</v>
      </c>
      <c r="G155661" s="200">
        <v>591116.97199999995</v>
      </c>
      <c r="H155661" s="201">
        <f t="shared" si="7304"/>
        <v>39949.64853293504</v>
      </c>
    </row>
    <row r="155662" spans="2:8">
      <c r="B155662" s="146">
        <f t="shared" si="7302"/>
        <v>11</v>
      </c>
      <c r="C155662" s="146">
        <f t="shared" si="7303"/>
        <v>2022</v>
      </c>
      <c r="D155662" s="197">
        <v>44882</v>
      </c>
      <c r="E155662" s="451">
        <v>35</v>
      </c>
      <c r="F155662" s="199">
        <v>14.650829999999999</v>
      </c>
      <c r="G155662" s="200">
        <v>593891</v>
      </c>
      <c r="H155662" s="201">
        <f t="shared" si="7304"/>
        <v>40536.338214285475</v>
      </c>
    </row>
    <row r="155663" spans="2:8">
      <c r="B155663" s="146">
        <f t="shared" si="7302"/>
        <v>11</v>
      </c>
      <c r="C155663" s="146">
        <f t="shared" si="7303"/>
        <v>2022</v>
      </c>
      <c r="D155663" s="197">
        <v>44882</v>
      </c>
      <c r="E155663" s="451">
        <v>36</v>
      </c>
      <c r="F155663" s="199">
        <v>16.024429999999999</v>
      </c>
      <c r="G155663" s="200">
        <v>644995.57299999997</v>
      </c>
      <c r="H155663" s="201">
        <f t="shared" si="7304"/>
        <v>40250.765425041638</v>
      </c>
    </row>
    <row r="155664" spans="2:8">
      <c r="B155664" s="146">
        <f t="shared" si="7302"/>
        <v>11</v>
      </c>
      <c r="C155664" s="146">
        <f t="shared" si="7303"/>
        <v>2022</v>
      </c>
      <c r="D155664" s="197">
        <v>44882</v>
      </c>
      <c r="E155664" s="451">
        <v>37</v>
      </c>
      <c r="F155664" s="199">
        <v>12.736219999999999</v>
      </c>
      <c r="G155664" s="200">
        <v>507022.79700000002</v>
      </c>
      <c r="H155664" s="201">
        <f t="shared" si="7304"/>
        <v>39809.519386442764</v>
      </c>
    </row>
    <row r="155665" spans="2:8">
      <c r="B155665" s="146">
        <f t="shared" si="7302"/>
        <v>11</v>
      </c>
      <c r="C155665" s="146">
        <f t="shared" si="7303"/>
        <v>2022</v>
      </c>
      <c r="D155665" s="197">
        <v>44882</v>
      </c>
      <c r="E155665" s="451">
        <v>38</v>
      </c>
      <c r="F155665" s="199">
        <v>12.272320000000001</v>
      </c>
      <c r="G155665" s="200">
        <v>479494.908</v>
      </c>
      <c r="H155665" s="201">
        <f t="shared" si="7304"/>
        <v>39071.252053401477</v>
      </c>
    </row>
    <row r="155666" spans="2:8">
      <c r="B155666" s="146">
        <f t="shared" si="7302"/>
        <v>11</v>
      </c>
      <c r="C155666" s="146">
        <f t="shared" si="7303"/>
        <v>2022</v>
      </c>
      <c r="D155666" s="197">
        <v>44882</v>
      </c>
      <c r="E155666" s="451">
        <v>39</v>
      </c>
      <c r="F155666" s="199">
        <v>12.8416</v>
      </c>
      <c r="G155666" s="200">
        <v>486352.66600000003</v>
      </c>
      <c r="H155666" s="201">
        <f t="shared" si="7304"/>
        <v>37873.214085472217</v>
      </c>
    </row>
    <row r="155667" spans="2:8">
      <c r="B155667" s="146">
        <f t="shared" si="7302"/>
        <v>11</v>
      </c>
      <c r="C155667" s="146">
        <f t="shared" si="7303"/>
        <v>2022</v>
      </c>
      <c r="D155667" s="197">
        <v>44882</v>
      </c>
      <c r="E155667" s="451">
        <v>40</v>
      </c>
      <c r="F155667" s="199">
        <v>11.75273</v>
      </c>
      <c r="G155667" s="200">
        <v>433595.89</v>
      </c>
      <c r="H155667" s="201">
        <f t="shared" si="7304"/>
        <v>36893.206089138439</v>
      </c>
    </row>
    <row r="155668" spans="2:8">
      <c r="B155668" s="146">
        <f t="shared" si="7302"/>
        <v>11</v>
      </c>
      <c r="C155668" s="146">
        <f t="shared" si="7303"/>
        <v>2022</v>
      </c>
      <c r="D155668" s="197">
        <v>44882</v>
      </c>
      <c r="E155668" s="451">
        <v>41</v>
      </c>
      <c r="F155668" s="199">
        <v>10.57244</v>
      </c>
      <c r="G155668" s="200">
        <v>381783.571</v>
      </c>
      <c r="H155668" s="201">
        <f t="shared" si="7304"/>
        <v>36111.207157477365</v>
      </c>
    </row>
    <row r="155669" spans="2:8">
      <c r="B155669" s="146">
        <f t="shared" si="7302"/>
        <v>11</v>
      </c>
      <c r="C155669" s="146">
        <f t="shared" si="7303"/>
        <v>2022</v>
      </c>
      <c r="D155669" s="197">
        <v>44882</v>
      </c>
      <c r="E155669" s="451">
        <v>42</v>
      </c>
      <c r="F155669" s="199">
        <v>9.7725000000000009</v>
      </c>
      <c r="G155669" s="200">
        <v>341695.31</v>
      </c>
      <c r="H155669" s="201">
        <f t="shared" si="7304"/>
        <v>34964.984394985928</v>
      </c>
    </row>
    <row r="155670" spans="2:8">
      <c r="B155670" s="146">
        <f t="shared" si="7302"/>
        <v>11</v>
      </c>
      <c r="C155670" s="146">
        <f t="shared" si="7303"/>
        <v>2022</v>
      </c>
      <c r="D155670" s="197">
        <v>44882</v>
      </c>
      <c r="E155670" s="451">
        <v>43</v>
      </c>
      <c r="F155670" s="199">
        <v>10.201140000000001</v>
      </c>
      <c r="G155670" s="200">
        <v>339681.33100000001</v>
      </c>
      <c r="H155670" s="201">
        <f t="shared" si="7304"/>
        <v>33298.369692014814</v>
      </c>
    </row>
    <row r="155671" spans="2:8">
      <c r="B155671" s="146">
        <f t="shared" si="7302"/>
        <v>11</v>
      </c>
      <c r="C155671" s="146">
        <f t="shared" si="7303"/>
        <v>2022</v>
      </c>
      <c r="D155671" s="197">
        <v>44882</v>
      </c>
      <c r="E155671" s="451">
        <v>44</v>
      </c>
      <c r="F155671" s="199">
        <v>11.170019999999999</v>
      </c>
      <c r="G155671" s="200">
        <v>352781.17099999997</v>
      </c>
      <c r="H155671" s="201">
        <f t="shared" si="7304"/>
        <v>31582.859386106738</v>
      </c>
    </row>
    <row r="155672" spans="2:8">
      <c r="B155672" s="146">
        <f t="shared" si="7302"/>
        <v>11</v>
      </c>
      <c r="C155672" s="146">
        <f t="shared" si="7303"/>
        <v>2022</v>
      </c>
      <c r="D155672" s="197">
        <v>44882</v>
      </c>
      <c r="E155672" s="451">
        <v>45</v>
      </c>
      <c r="F155672" s="199">
        <v>9.1606500000000004</v>
      </c>
      <c r="G155672" s="200">
        <v>273942.93</v>
      </c>
      <c r="H155672" s="201">
        <f t="shared" si="7304"/>
        <v>29904.311375284502</v>
      </c>
    </row>
    <row r="155673" spans="2:8">
      <c r="B155673" s="146">
        <f t="shared" si="7302"/>
        <v>11</v>
      </c>
      <c r="C155673" s="146">
        <f t="shared" si="7303"/>
        <v>2022</v>
      </c>
      <c r="D155673" s="197">
        <v>44882</v>
      </c>
      <c r="E155673" s="451">
        <v>46</v>
      </c>
      <c r="F155673" s="199">
        <v>9.5558599999999991</v>
      </c>
      <c r="G155673" s="200">
        <v>271134.92499999999</v>
      </c>
      <c r="H155673" s="201">
        <f t="shared" si="7304"/>
        <v>28373.681175739286</v>
      </c>
    </row>
    <row r="155674" spans="2:8">
      <c r="B155674" s="146">
        <f t="shared" si="7302"/>
        <v>11</v>
      </c>
      <c r="C155674" s="146">
        <f t="shared" si="7303"/>
        <v>2022</v>
      </c>
      <c r="D155674" s="197">
        <v>44882</v>
      </c>
      <c r="E155674" s="451">
        <v>47</v>
      </c>
      <c r="F155674" s="199">
        <v>12.275399999999999</v>
      </c>
      <c r="G155674" s="200">
        <v>329299.86200000002</v>
      </c>
      <c r="H155674" s="201">
        <f t="shared" si="7304"/>
        <v>26825.998501067177</v>
      </c>
    </row>
    <row r="155675" spans="2:8">
      <c r="B155675" s="146">
        <f t="shared" si="7302"/>
        <v>11</v>
      </c>
      <c r="C155675" s="146">
        <f t="shared" si="7303"/>
        <v>2022</v>
      </c>
      <c r="D155675" s="197">
        <v>44882</v>
      </c>
      <c r="E155675" s="451">
        <v>48</v>
      </c>
      <c r="F155675" s="199">
        <v>10.888120000000001</v>
      </c>
      <c r="G155675" s="200">
        <v>281349.03999999998</v>
      </c>
      <c r="H155675" s="201">
        <f t="shared" si="7304"/>
        <v>25840.001763389821</v>
      </c>
    </row>
    <row r="155676" spans="2:8">
      <c r="B155676" s="146">
        <f t="shared" si="7302"/>
        <v>11</v>
      </c>
      <c r="C155676" s="146">
        <f t="shared" si="7303"/>
        <v>2022</v>
      </c>
      <c r="D155676" s="197">
        <v>44883</v>
      </c>
      <c r="E155676" s="451">
        <v>1</v>
      </c>
      <c r="F155676" s="199">
        <v>11.049519999999999</v>
      </c>
      <c r="G155676" s="200">
        <v>280397.94400000002</v>
      </c>
      <c r="H155676" s="201">
        <f t="shared" si="7304"/>
        <v>25376.481874325767</v>
      </c>
    </row>
    <row r="155677" spans="2:8">
      <c r="B155677" s="146">
        <f t="shared" si="7302"/>
        <v>11</v>
      </c>
      <c r="C155677" s="146">
        <f t="shared" si="7303"/>
        <v>2022</v>
      </c>
      <c r="D155677" s="197">
        <v>44883</v>
      </c>
      <c r="E155677" s="451">
        <v>2</v>
      </c>
      <c r="F155677" s="199">
        <v>11.87565</v>
      </c>
      <c r="G155677" s="200">
        <v>303636.98499999999</v>
      </c>
      <c r="H155677" s="201">
        <f t="shared" si="7304"/>
        <v>25568.030802524492</v>
      </c>
    </row>
    <row r="155678" spans="2:8">
      <c r="B155678" s="146">
        <f t="shared" si="7302"/>
        <v>11</v>
      </c>
      <c r="C155678" s="146">
        <f t="shared" si="7303"/>
        <v>2022</v>
      </c>
      <c r="D155678" s="197">
        <v>44883</v>
      </c>
      <c r="E155678" s="451">
        <v>3</v>
      </c>
      <c r="F155678" s="199">
        <v>12.00109</v>
      </c>
      <c r="G155678" s="200">
        <v>301877.734</v>
      </c>
      <c r="H155678" s="201">
        <f t="shared" si="7304"/>
        <v>25154.192994136367</v>
      </c>
    </row>
    <row r="155679" spans="2:8">
      <c r="B155679" s="146">
        <f t="shared" si="7302"/>
        <v>11</v>
      </c>
      <c r="C155679" s="146">
        <f t="shared" si="7303"/>
        <v>2022</v>
      </c>
      <c r="D155679" s="197">
        <v>44883</v>
      </c>
      <c r="E155679" s="451">
        <v>4</v>
      </c>
      <c r="F155679" s="199">
        <v>10.41391</v>
      </c>
      <c r="G155679" s="200">
        <v>256142.10500000001</v>
      </c>
      <c r="H155679" s="201">
        <f t="shared" si="7304"/>
        <v>24596.151205455015</v>
      </c>
    </row>
    <row r="155680" spans="2:8">
      <c r="B155680" s="146">
        <f t="shared" si="7302"/>
        <v>11</v>
      </c>
      <c r="C155680" s="146">
        <f t="shared" si="7303"/>
        <v>2022</v>
      </c>
      <c r="D155680" s="197">
        <v>44883</v>
      </c>
      <c r="E155680" s="451">
        <v>5</v>
      </c>
      <c r="F155680" s="199">
        <v>9.6951999999999998</v>
      </c>
      <c r="G155680" s="200">
        <v>234776.62400000001</v>
      </c>
      <c r="H155680" s="201">
        <f t="shared" si="7304"/>
        <v>24215.758725967491</v>
      </c>
    </row>
    <row r="155681" spans="2:8">
      <c r="B155681" s="146">
        <f t="shared" si="7302"/>
        <v>11</v>
      </c>
      <c r="C155681" s="146">
        <f t="shared" si="7303"/>
        <v>2022</v>
      </c>
      <c r="D155681" s="197">
        <v>44883</v>
      </c>
      <c r="E155681" s="451">
        <v>6</v>
      </c>
      <c r="F155681" s="199">
        <v>9.6113</v>
      </c>
      <c r="G155681" s="200">
        <v>231220.215</v>
      </c>
      <c r="H155681" s="201">
        <f t="shared" si="7304"/>
        <v>24057.121825351409</v>
      </c>
    </row>
    <row r="155682" spans="2:8">
      <c r="B155682" s="146">
        <f t="shared" si="7302"/>
        <v>11</v>
      </c>
      <c r="C155682" s="146">
        <f t="shared" si="7303"/>
        <v>2022</v>
      </c>
      <c r="D155682" s="197">
        <v>44883</v>
      </c>
      <c r="E155682" s="451">
        <v>7</v>
      </c>
      <c r="F155682" s="199">
        <v>9.6578800000000005</v>
      </c>
      <c r="G155682" s="200">
        <v>231358.76300000001</v>
      </c>
      <c r="H155682" s="201">
        <f t="shared" si="7304"/>
        <v>23955.439806665643</v>
      </c>
    </row>
    <row r="155683" spans="2:8">
      <c r="B155683" s="146">
        <f t="shared" si="7302"/>
        <v>11</v>
      </c>
      <c r="C155683" s="146">
        <f t="shared" si="7303"/>
        <v>2022</v>
      </c>
      <c r="D155683" s="197">
        <v>44883</v>
      </c>
      <c r="E155683" s="451">
        <v>8</v>
      </c>
      <c r="F155683" s="199">
        <v>9.2336399999999994</v>
      </c>
      <c r="G155683" s="200">
        <v>220082.33300000001</v>
      </c>
      <c r="H155683" s="201">
        <f t="shared" si="7304"/>
        <v>23834.840106393582</v>
      </c>
    </row>
    <row r="155684" spans="2:8">
      <c r="B155684" s="146">
        <f t="shared" si="7302"/>
        <v>11</v>
      </c>
      <c r="C155684" s="146">
        <f t="shared" si="7303"/>
        <v>2022</v>
      </c>
      <c r="D155684" s="197">
        <v>44883</v>
      </c>
      <c r="E155684" s="451">
        <v>9</v>
      </c>
      <c r="F155684" s="199">
        <v>8.7125599999999999</v>
      </c>
      <c r="G155684" s="200">
        <v>206721.424</v>
      </c>
      <c r="H155684" s="201">
        <f t="shared" si="7304"/>
        <v>23726.829313083639</v>
      </c>
    </row>
    <row r="155685" spans="2:8">
      <c r="B155685" s="146">
        <f t="shared" si="7302"/>
        <v>11</v>
      </c>
      <c r="C155685" s="146">
        <f t="shared" si="7303"/>
        <v>2022</v>
      </c>
      <c r="D155685" s="197">
        <v>44883</v>
      </c>
      <c r="E155685" s="451">
        <v>10</v>
      </c>
      <c r="F155685" s="199">
        <v>8.6957900000000006</v>
      </c>
      <c r="G155685" s="200">
        <v>205727.53599999999</v>
      </c>
      <c r="H155685" s="201">
        <f t="shared" si="7304"/>
        <v>23658.29165607725</v>
      </c>
    </row>
    <row r="155686" spans="2:8">
      <c r="B155686" s="146">
        <f t="shared" si="7302"/>
        <v>11</v>
      </c>
      <c r="C155686" s="146">
        <f t="shared" si="7303"/>
        <v>2022</v>
      </c>
      <c r="D155686" s="197">
        <v>44883</v>
      </c>
      <c r="E155686" s="451">
        <v>11</v>
      </c>
      <c r="F155686" s="199">
        <v>9.7210699999999992</v>
      </c>
      <c r="G155686" s="200">
        <v>235889.527</v>
      </c>
      <c r="H155686" s="201">
        <f t="shared" si="7304"/>
        <v>24265.798620933707</v>
      </c>
    </row>
    <row r="155687" spans="2:8">
      <c r="B155687" s="146">
        <f t="shared" si="7302"/>
        <v>11</v>
      </c>
      <c r="C155687" s="146">
        <f t="shared" si="7303"/>
        <v>2022</v>
      </c>
      <c r="D155687" s="197">
        <v>44883</v>
      </c>
      <c r="E155687" s="451">
        <v>12</v>
      </c>
      <c r="F155687" s="199">
        <v>11.23908</v>
      </c>
      <c r="G155687" s="200">
        <v>283364.973</v>
      </c>
      <c r="H155687" s="201">
        <f t="shared" si="7304"/>
        <v>25212.470504703233</v>
      </c>
    </row>
    <row r="155688" spans="2:8">
      <c r="B155688" s="146">
        <f t="shared" si="7302"/>
        <v>11</v>
      </c>
      <c r="C155688" s="146">
        <f t="shared" si="7303"/>
        <v>2022</v>
      </c>
      <c r="D155688" s="197">
        <v>44883</v>
      </c>
      <c r="E155688" s="451">
        <v>13</v>
      </c>
      <c r="F155688" s="199">
        <v>12.81775</v>
      </c>
      <c r="G155688" s="200">
        <v>349742.42</v>
      </c>
      <c r="H155688" s="201">
        <f t="shared" si="7304"/>
        <v>27285.788847496635</v>
      </c>
    </row>
    <row r="155689" spans="2:8">
      <c r="B155689" s="146">
        <f t="shared" si="7302"/>
        <v>11</v>
      </c>
      <c r="C155689" s="146">
        <f t="shared" si="7303"/>
        <v>2022</v>
      </c>
      <c r="D155689" s="197">
        <v>44883</v>
      </c>
      <c r="E155689" s="451">
        <v>14</v>
      </c>
      <c r="F155689" s="199">
        <v>11.42764</v>
      </c>
      <c r="G155689" s="200">
        <v>338711.61599999998</v>
      </c>
      <c r="H155689" s="201">
        <f t="shared" si="7304"/>
        <v>29639.682034085774</v>
      </c>
    </row>
    <row r="155690" spans="2:8">
      <c r="B155690" s="146">
        <f t="shared" si="7302"/>
        <v>11</v>
      </c>
      <c r="C155690" s="146">
        <f t="shared" si="7303"/>
        <v>2022</v>
      </c>
      <c r="D155690" s="197">
        <v>44883</v>
      </c>
      <c r="E155690" s="451">
        <v>15</v>
      </c>
      <c r="F155690" s="199">
        <v>11.453530000000001</v>
      </c>
      <c r="G155690" s="200">
        <v>369306.92099999997</v>
      </c>
      <c r="H155690" s="201">
        <f t="shared" si="7304"/>
        <v>32243.938855531873</v>
      </c>
    </row>
    <row r="155691" spans="2:8">
      <c r="B155691" s="146">
        <f t="shared" si="7302"/>
        <v>11</v>
      </c>
      <c r="C155691" s="146">
        <f t="shared" si="7303"/>
        <v>2022</v>
      </c>
      <c r="D155691" s="197">
        <v>44883</v>
      </c>
      <c r="E155691" s="451">
        <v>16</v>
      </c>
      <c r="F155691" s="199">
        <v>11.37018</v>
      </c>
      <c r="G155691" s="200">
        <v>383295.30300000001</v>
      </c>
      <c r="H155691" s="201">
        <f t="shared" si="7304"/>
        <v>33710.574766626385</v>
      </c>
    </row>
    <row r="155692" spans="2:8">
      <c r="B155692" s="146">
        <f t="shared" si="7302"/>
        <v>11</v>
      </c>
      <c r="C155692" s="146">
        <f t="shared" si="7303"/>
        <v>2022</v>
      </c>
      <c r="D155692" s="197">
        <v>44883</v>
      </c>
      <c r="E155692" s="451">
        <v>17</v>
      </c>
      <c r="F155692" s="199">
        <v>10.501950000000001</v>
      </c>
      <c r="G155692" s="200">
        <v>366848.71299999999</v>
      </c>
      <c r="H155692" s="201">
        <f t="shared" si="7304"/>
        <v>34931.485390808368</v>
      </c>
    </row>
    <row r="155693" spans="2:8">
      <c r="B155693" s="146">
        <f t="shared" si="7302"/>
        <v>11</v>
      </c>
      <c r="C155693" s="146">
        <f t="shared" si="7303"/>
        <v>2022</v>
      </c>
      <c r="D155693" s="197">
        <v>44883</v>
      </c>
      <c r="E155693" s="451">
        <v>18</v>
      </c>
      <c r="F155693" s="199">
        <v>10.27552</v>
      </c>
      <c r="G155693" s="200">
        <v>361389.33399999997</v>
      </c>
      <c r="H155693" s="201">
        <f t="shared" si="7304"/>
        <v>35169.931448724732</v>
      </c>
    </row>
    <row r="155694" spans="2:8">
      <c r="B155694" s="146">
        <f t="shared" si="7302"/>
        <v>11</v>
      </c>
      <c r="C155694" s="146">
        <f t="shared" si="7303"/>
        <v>2022</v>
      </c>
      <c r="D155694" s="197">
        <v>44883</v>
      </c>
      <c r="E155694" s="451">
        <v>19</v>
      </c>
      <c r="F155694" s="199">
        <v>11.297800000000001</v>
      </c>
      <c r="G155694" s="200">
        <v>403097.11900000001</v>
      </c>
      <c r="H155694" s="201">
        <f t="shared" si="7304"/>
        <v>35679.25782010657</v>
      </c>
    </row>
    <row r="155695" spans="2:8">
      <c r="B155695" s="146">
        <f t="shared" si="7302"/>
        <v>11</v>
      </c>
      <c r="C155695" s="146">
        <f t="shared" si="7303"/>
        <v>2022</v>
      </c>
      <c r="D155695" s="197">
        <v>44883</v>
      </c>
      <c r="E155695" s="451">
        <v>20</v>
      </c>
      <c r="F155695" s="199">
        <v>10.59831</v>
      </c>
      <c r="G155695" s="200">
        <v>374943.64299999998</v>
      </c>
      <c r="H155695" s="201">
        <f t="shared" si="7304"/>
        <v>35377.68219650114</v>
      </c>
    </row>
    <row r="155696" spans="2:8">
      <c r="B155696" s="146">
        <f t="shared" si="7302"/>
        <v>11</v>
      </c>
      <c r="C155696" s="146">
        <f t="shared" si="7303"/>
        <v>2022</v>
      </c>
      <c r="D155696" s="197">
        <v>44883</v>
      </c>
      <c r="E155696" s="451">
        <v>21</v>
      </c>
      <c r="F155696" s="199">
        <v>10.35346</v>
      </c>
      <c r="G155696" s="200">
        <v>364132.33600000001</v>
      </c>
      <c r="H155696" s="201">
        <f t="shared" si="7304"/>
        <v>35170.110861489782</v>
      </c>
    </row>
    <row r="155697" spans="2:8">
      <c r="B155697" s="146">
        <f t="shared" si="7302"/>
        <v>11</v>
      </c>
      <c r="C155697" s="146">
        <f t="shared" si="7303"/>
        <v>2022</v>
      </c>
      <c r="D155697" s="197">
        <v>44883</v>
      </c>
      <c r="E155697" s="451">
        <v>22</v>
      </c>
      <c r="F155697" s="199">
        <v>10.462070000000001</v>
      </c>
      <c r="G155697" s="200">
        <v>366341.52600000001</v>
      </c>
      <c r="H155697" s="201">
        <f t="shared" si="7304"/>
        <v>35016.160855356538</v>
      </c>
    </row>
    <row r="155698" spans="2:8">
      <c r="B155698" s="146">
        <f t="shared" si="7302"/>
        <v>11</v>
      </c>
      <c r="C155698" s="146">
        <f t="shared" si="7303"/>
        <v>2022</v>
      </c>
      <c r="D155698" s="197">
        <v>44883</v>
      </c>
      <c r="E155698" s="451">
        <v>23</v>
      </c>
      <c r="F155698" s="199">
        <v>10.35824</v>
      </c>
      <c r="G155698" s="200">
        <v>361810.69199999998</v>
      </c>
      <c r="H155698" s="201">
        <f t="shared" si="7304"/>
        <v>34929.745980012049</v>
      </c>
    </row>
    <row r="155699" spans="2:8">
      <c r="B155699" s="146">
        <f t="shared" si="7302"/>
        <v>11</v>
      </c>
      <c r="C155699" s="146">
        <f t="shared" si="7303"/>
        <v>2022</v>
      </c>
      <c r="D155699" s="197">
        <v>44883</v>
      </c>
      <c r="E155699" s="451">
        <v>24</v>
      </c>
      <c r="F155699" s="199">
        <v>11.41452</v>
      </c>
      <c r="G155699" s="200">
        <v>396820.196</v>
      </c>
      <c r="H155699" s="201">
        <f t="shared" si="7304"/>
        <v>34764.510115186626</v>
      </c>
    </row>
    <row r="155700" spans="2:8">
      <c r="B155700" s="146">
        <f t="shared" si="7302"/>
        <v>11</v>
      </c>
      <c r="C155700" s="146">
        <f t="shared" si="7303"/>
        <v>2022</v>
      </c>
      <c r="D155700" s="197">
        <v>44883</v>
      </c>
      <c r="E155700" s="451">
        <v>25</v>
      </c>
      <c r="F155700" s="199">
        <v>11.834210000000001</v>
      </c>
      <c r="G155700" s="200">
        <v>412783.77600000001</v>
      </c>
      <c r="H155700" s="201">
        <f t="shared" si="7304"/>
        <v>34880.551891507755</v>
      </c>
    </row>
    <row r="155701" spans="2:8">
      <c r="B155701" s="146">
        <f t="shared" si="7302"/>
        <v>11</v>
      </c>
      <c r="C155701" s="146">
        <f t="shared" si="7303"/>
        <v>2022</v>
      </c>
      <c r="D155701" s="197">
        <v>44883</v>
      </c>
      <c r="E155701" s="451">
        <v>26</v>
      </c>
      <c r="F155701" s="199">
        <v>12.445460000000001</v>
      </c>
      <c r="G155701" s="200">
        <v>434243.49200000003</v>
      </c>
      <c r="H155701" s="201">
        <f t="shared" si="7304"/>
        <v>34891.718907939117</v>
      </c>
    </row>
    <row r="155702" spans="2:8">
      <c r="B155702" s="146">
        <f t="shared" si="7302"/>
        <v>11</v>
      </c>
      <c r="C155702" s="146">
        <f t="shared" si="7303"/>
        <v>2022</v>
      </c>
      <c r="D155702" s="197">
        <v>44883</v>
      </c>
      <c r="E155702" s="451">
        <v>27</v>
      </c>
      <c r="F155702" s="199">
        <v>13.000159999999999</v>
      </c>
      <c r="G155702" s="200">
        <v>452335.98100000003</v>
      </c>
      <c r="H155702" s="201">
        <f t="shared" si="7304"/>
        <v>34794.647219726532</v>
      </c>
    </row>
    <row r="155703" spans="2:8">
      <c r="B155703" s="146">
        <f t="shared" si="7302"/>
        <v>11</v>
      </c>
      <c r="C155703" s="146">
        <f t="shared" si="7303"/>
        <v>2022</v>
      </c>
      <c r="D155703" s="197">
        <v>44883</v>
      </c>
      <c r="E155703" s="451">
        <v>28</v>
      </c>
      <c r="F155703" s="199">
        <v>12.950469999999999</v>
      </c>
      <c r="G155703" s="200">
        <v>448120.41700000002</v>
      </c>
      <c r="H155703" s="201">
        <f t="shared" si="7304"/>
        <v>34602.637356018742</v>
      </c>
    </row>
    <row r="155704" spans="2:8">
      <c r="B155704" s="146">
        <f t="shared" si="7302"/>
        <v>11</v>
      </c>
      <c r="C155704" s="146">
        <f t="shared" si="7303"/>
        <v>2022</v>
      </c>
      <c r="D155704" s="197">
        <v>44883</v>
      </c>
      <c r="E155704" s="451">
        <v>29</v>
      </c>
      <c r="F155704" s="199">
        <v>14.40723</v>
      </c>
      <c r="G155704" s="200">
        <v>495287.685</v>
      </c>
      <c r="H155704" s="201">
        <f t="shared" si="7304"/>
        <v>34377.717645931938</v>
      </c>
    </row>
    <row r="155705" spans="2:8">
      <c r="B155705" s="146">
        <f t="shared" si="7302"/>
        <v>11</v>
      </c>
      <c r="C155705" s="146">
        <f t="shared" si="7303"/>
        <v>2022</v>
      </c>
      <c r="D155705" s="197">
        <v>44883</v>
      </c>
      <c r="E155705" s="451">
        <v>30</v>
      </c>
      <c r="F155705" s="199">
        <v>14.14992</v>
      </c>
      <c r="G155705" s="200">
        <v>486404.245</v>
      </c>
      <c r="H155705" s="201">
        <f t="shared" si="7304"/>
        <v>34375.052650474347</v>
      </c>
    </row>
    <row r="155706" spans="2:8">
      <c r="B155706" s="146">
        <f t="shared" ref="B155706:B155769" si="7305">MONTH(D155706)</f>
        <v>11</v>
      </c>
      <c r="C155706" s="146">
        <f t="shared" ref="C155706:C155769" si="7306">YEAR(D155706)</f>
        <v>2022</v>
      </c>
      <c r="D155706" s="197">
        <v>44883</v>
      </c>
      <c r="E155706" s="451">
        <v>31</v>
      </c>
      <c r="F155706" s="199">
        <v>15.78157</v>
      </c>
      <c r="G155706" s="200">
        <v>543407.05200000003</v>
      </c>
      <c r="H155706" s="201">
        <f t="shared" ref="H155706:H155769" si="7307">G155706/F155706</f>
        <v>34433.015980032404</v>
      </c>
    </row>
    <row r="155707" spans="2:8">
      <c r="B155707" s="146">
        <f t="shared" si="7305"/>
        <v>11</v>
      </c>
      <c r="C155707" s="146">
        <f t="shared" si="7306"/>
        <v>2022</v>
      </c>
      <c r="D155707" s="197">
        <v>44883</v>
      </c>
      <c r="E155707" s="451">
        <v>32</v>
      </c>
      <c r="F155707" s="199">
        <v>15.219200000000001</v>
      </c>
      <c r="G155707" s="200">
        <v>533770.90599999996</v>
      </c>
      <c r="H155707" s="201">
        <f t="shared" si="7307"/>
        <v>35072.205240748524</v>
      </c>
    </row>
    <row r="155708" spans="2:8">
      <c r="B155708" s="146">
        <f t="shared" si="7305"/>
        <v>11</v>
      </c>
      <c r="C155708" s="146">
        <f t="shared" si="7306"/>
        <v>2022</v>
      </c>
      <c r="D155708" s="197">
        <v>44883</v>
      </c>
      <c r="E155708" s="451">
        <v>33</v>
      </c>
      <c r="F155708" s="199">
        <v>16.17257</v>
      </c>
      <c r="G155708" s="200">
        <v>584085.28500000003</v>
      </c>
      <c r="H155708" s="201">
        <f t="shared" si="7307"/>
        <v>36115.798849533501</v>
      </c>
    </row>
    <row r="155709" spans="2:8">
      <c r="B155709" s="146">
        <f t="shared" si="7305"/>
        <v>11</v>
      </c>
      <c r="C155709" s="146">
        <f t="shared" si="7306"/>
        <v>2022</v>
      </c>
      <c r="D155709" s="197">
        <v>44883</v>
      </c>
      <c r="E155709" s="451">
        <v>34</v>
      </c>
      <c r="F155709" s="199">
        <v>17.30151</v>
      </c>
      <c r="G155709" s="200">
        <v>650524.61899999995</v>
      </c>
      <c r="H155709" s="201">
        <f t="shared" si="7307"/>
        <v>37599.297344567029</v>
      </c>
    </row>
    <row r="155710" spans="2:8">
      <c r="B155710" s="146">
        <f t="shared" si="7305"/>
        <v>11</v>
      </c>
      <c r="C155710" s="146">
        <f t="shared" si="7306"/>
        <v>2022</v>
      </c>
      <c r="D155710" s="197">
        <v>44883</v>
      </c>
      <c r="E155710" s="451">
        <v>35</v>
      </c>
      <c r="F155710" s="199">
        <v>16.859310000000001</v>
      </c>
      <c r="G155710" s="200">
        <v>644118.21400000004</v>
      </c>
      <c r="H155710" s="201">
        <f t="shared" si="7307"/>
        <v>38205.490853421645</v>
      </c>
    </row>
    <row r="155711" spans="2:8">
      <c r="B155711" s="146">
        <f t="shared" si="7305"/>
        <v>11</v>
      </c>
      <c r="C155711" s="146">
        <f t="shared" si="7306"/>
        <v>2022</v>
      </c>
      <c r="D155711" s="197">
        <v>44883</v>
      </c>
      <c r="E155711" s="451">
        <v>36</v>
      </c>
      <c r="F155711" s="199">
        <v>16.524539999999998</v>
      </c>
      <c r="G155711" s="200">
        <v>629024.47100000002</v>
      </c>
      <c r="H155711" s="201">
        <f t="shared" si="7307"/>
        <v>38066.080568657286</v>
      </c>
    </row>
    <row r="155712" spans="2:8">
      <c r="B155712" s="146">
        <f t="shared" si="7305"/>
        <v>11</v>
      </c>
      <c r="C155712" s="146">
        <f t="shared" si="7306"/>
        <v>2022</v>
      </c>
      <c r="D155712" s="197">
        <v>44883</v>
      </c>
      <c r="E155712" s="451">
        <v>37</v>
      </c>
      <c r="F155712" s="199">
        <v>15.863479999999999</v>
      </c>
      <c r="G155712" s="200">
        <v>598233.98100000003</v>
      </c>
      <c r="H155712" s="201">
        <f t="shared" si="7307"/>
        <v>37711.396301442059</v>
      </c>
    </row>
    <row r="155713" spans="2:8">
      <c r="B155713" s="146">
        <f t="shared" si="7305"/>
        <v>11</v>
      </c>
      <c r="C155713" s="146">
        <f t="shared" si="7306"/>
        <v>2022</v>
      </c>
      <c r="D155713" s="197">
        <v>44883</v>
      </c>
      <c r="E155713" s="451">
        <v>38</v>
      </c>
      <c r="F155713" s="199">
        <v>16.329650000000001</v>
      </c>
      <c r="G155713" s="200">
        <v>607204.23699999996</v>
      </c>
      <c r="H155713" s="201">
        <f t="shared" si="7307"/>
        <v>37184.155018631747</v>
      </c>
    </row>
    <row r="155714" spans="2:8">
      <c r="B155714" s="146">
        <f t="shared" si="7305"/>
        <v>11</v>
      </c>
      <c r="C155714" s="146">
        <f t="shared" si="7306"/>
        <v>2022</v>
      </c>
      <c r="D155714" s="197">
        <v>44883</v>
      </c>
      <c r="E155714" s="451">
        <v>39</v>
      </c>
      <c r="F155714" s="199">
        <v>13.8413</v>
      </c>
      <c r="G155714" s="200">
        <v>505135.23800000001</v>
      </c>
      <c r="H155714" s="201">
        <f t="shared" si="7307"/>
        <v>36494.782859991472</v>
      </c>
    </row>
    <row r="155715" spans="2:8">
      <c r="B155715" s="146">
        <f t="shared" si="7305"/>
        <v>11</v>
      </c>
      <c r="C155715" s="146">
        <f t="shared" si="7306"/>
        <v>2022</v>
      </c>
      <c r="D155715" s="197">
        <v>44883</v>
      </c>
      <c r="E155715" s="451">
        <v>40</v>
      </c>
      <c r="F155715" s="199">
        <v>12.01394</v>
      </c>
      <c r="G155715" s="200">
        <v>428216.02799999999</v>
      </c>
      <c r="H155715" s="201">
        <f t="shared" si="7307"/>
        <v>35643.26340900654</v>
      </c>
    </row>
    <row r="155716" spans="2:8">
      <c r="B155716" s="146">
        <f t="shared" si="7305"/>
        <v>11</v>
      </c>
      <c r="C155716" s="146">
        <f t="shared" si="7306"/>
        <v>2022</v>
      </c>
      <c r="D155716" s="197">
        <v>44883</v>
      </c>
      <c r="E155716" s="451">
        <v>41</v>
      </c>
      <c r="F155716" s="199">
        <v>8.8658900000000003</v>
      </c>
      <c r="G155716" s="200">
        <v>311215.489</v>
      </c>
      <c r="H155716" s="201">
        <f t="shared" si="7307"/>
        <v>35102.5660142411</v>
      </c>
    </row>
    <row r="155717" spans="2:8">
      <c r="B155717" s="146">
        <f t="shared" si="7305"/>
        <v>11</v>
      </c>
      <c r="C155717" s="146">
        <f t="shared" si="7306"/>
        <v>2022</v>
      </c>
      <c r="D155717" s="197">
        <v>44883</v>
      </c>
      <c r="E155717" s="451">
        <v>42</v>
      </c>
      <c r="F155717" s="199">
        <v>9.3476300000000005</v>
      </c>
      <c r="G155717" s="200">
        <v>320079.60200000001</v>
      </c>
      <c r="H155717" s="201">
        <f t="shared" si="7307"/>
        <v>34241.791983636496</v>
      </c>
    </row>
    <row r="155718" spans="2:8">
      <c r="B155718" s="146">
        <f t="shared" si="7305"/>
        <v>11</v>
      </c>
      <c r="C155718" s="146">
        <f t="shared" si="7306"/>
        <v>2022</v>
      </c>
      <c r="D155718" s="197">
        <v>44883</v>
      </c>
      <c r="E155718" s="451">
        <v>43</v>
      </c>
      <c r="F155718" s="199">
        <v>9.3434100000000004</v>
      </c>
      <c r="G155718" s="200">
        <v>308778.37800000003</v>
      </c>
      <c r="H155718" s="201">
        <f t="shared" si="7307"/>
        <v>33047.717910270447</v>
      </c>
    </row>
    <row r="155719" spans="2:8">
      <c r="B155719" s="146">
        <f t="shared" si="7305"/>
        <v>11</v>
      </c>
      <c r="C155719" s="146">
        <f t="shared" si="7306"/>
        <v>2022</v>
      </c>
      <c r="D155719" s="197">
        <v>44883</v>
      </c>
      <c r="E155719" s="451">
        <v>44</v>
      </c>
      <c r="F155719" s="199">
        <v>7.9881399999999996</v>
      </c>
      <c r="G155719" s="200">
        <v>253084.715</v>
      </c>
      <c r="H155719" s="201">
        <f t="shared" si="7307"/>
        <v>31682.558768374114</v>
      </c>
    </row>
    <row r="155720" spans="2:8">
      <c r="B155720" s="146">
        <f t="shared" si="7305"/>
        <v>11</v>
      </c>
      <c r="C155720" s="146">
        <f t="shared" si="7306"/>
        <v>2022</v>
      </c>
      <c r="D155720" s="197">
        <v>44883</v>
      </c>
      <c r="E155720" s="451">
        <v>45</v>
      </c>
      <c r="F155720" s="199">
        <v>6.8194100000000004</v>
      </c>
      <c r="G155720" s="200">
        <v>206354.1</v>
      </c>
      <c r="H155720" s="201">
        <f t="shared" si="7307"/>
        <v>30259.817198262019</v>
      </c>
    </row>
    <row r="155721" spans="2:8">
      <c r="B155721" s="146">
        <f t="shared" si="7305"/>
        <v>11</v>
      </c>
      <c r="C155721" s="146">
        <f t="shared" si="7306"/>
        <v>2022</v>
      </c>
      <c r="D155721" s="197">
        <v>44883</v>
      </c>
      <c r="E155721" s="451">
        <v>46</v>
      </c>
      <c r="F155721" s="199">
        <v>7.0781900000000002</v>
      </c>
      <c r="G155721" s="200">
        <v>207125.45499999999</v>
      </c>
      <c r="H155721" s="201">
        <f t="shared" si="7307"/>
        <v>29262.488715335414</v>
      </c>
    </row>
    <row r="155722" spans="2:8">
      <c r="B155722" s="146">
        <f t="shared" si="7305"/>
        <v>11</v>
      </c>
      <c r="C155722" s="146">
        <f t="shared" si="7306"/>
        <v>2022</v>
      </c>
      <c r="D155722" s="197">
        <v>44883</v>
      </c>
      <c r="E155722" s="451">
        <v>47</v>
      </c>
      <c r="F155722" s="199">
        <v>7.7258800000000001</v>
      </c>
      <c r="G155722" s="200">
        <v>215696.1</v>
      </c>
      <c r="H155722" s="201">
        <f t="shared" si="7307"/>
        <v>27918.644866345323</v>
      </c>
    </row>
    <row r="155723" spans="2:8">
      <c r="B155723" s="146">
        <f t="shared" si="7305"/>
        <v>11</v>
      </c>
      <c r="C155723" s="146">
        <f t="shared" si="7306"/>
        <v>2022</v>
      </c>
      <c r="D155723" s="197">
        <v>44883</v>
      </c>
      <c r="E155723" s="451">
        <v>48</v>
      </c>
      <c r="F155723" s="199">
        <v>8.5025499999999994</v>
      </c>
      <c r="G155723" s="200">
        <v>230622.671</v>
      </c>
      <c r="H155723" s="201">
        <f t="shared" si="7307"/>
        <v>27123.941758648878</v>
      </c>
    </row>
    <row r="155724" spans="2:8">
      <c r="B155724" s="146">
        <f t="shared" si="7305"/>
        <v>11</v>
      </c>
      <c r="C155724" s="146">
        <f t="shared" si="7306"/>
        <v>2022</v>
      </c>
      <c r="D155724" s="197">
        <v>44884</v>
      </c>
      <c r="E155724" s="451">
        <v>1</v>
      </c>
      <c r="F155724" s="199">
        <v>8.9004200000000004</v>
      </c>
      <c r="G155724" s="200">
        <v>239508.32</v>
      </c>
      <c r="H155724" s="201">
        <f t="shared" si="7307"/>
        <v>26909.777291408718</v>
      </c>
    </row>
    <row r="155725" spans="2:8">
      <c r="B155725" s="146">
        <f t="shared" si="7305"/>
        <v>11</v>
      </c>
      <c r="C155725" s="146">
        <f t="shared" si="7306"/>
        <v>2022</v>
      </c>
      <c r="D155725" s="197">
        <v>44884</v>
      </c>
      <c r="E155725" s="451">
        <v>2</v>
      </c>
      <c r="F155725" s="199">
        <v>9.3726099999999999</v>
      </c>
      <c r="G155725" s="200">
        <v>252585.92800000001</v>
      </c>
      <c r="H155725" s="201">
        <f t="shared" si="7307"/>
        <v>26949.369279208247</v>
      </c>
    </row>
    <row r="155726" spans="2:8">
      <c r="B155726" s="146">
        <f t="shared" si="7305"/>
        <v>11</v>
      </c>
      <c r="C155726" s="146">
        <f t="shared" si="7306"/>
        <v>2022</v>
      </c>
      <c r="D155726" s="197">
        <v>44884</v>
      </c>
      <c r="E155726" s="451">
        <v>3</v>
      </c>
      <c r="F155726" s="199">
        <v>8.3454999999999995</v>
      </c>
      <c r="G155726" s="200">
        <v>220247.079</v>
      </c>
      <c r="H155726" s="201">
        <f t="shared" si="7307"/>
        <v>26391.118447067282</v>
      </c>
    </row>
    <row r="155727" spans="2:8">
      <c r="B155727" s="146">
        <f t="shared" si="7305"/>
        <v>11</v>
      </c>
      <c r="C155727" s="146">
        <f t="shared" si="7306"/>
        <v>2022</v>
      </c>
      <c r="D155727" s="197">
        <v>44884</v>
      </c>
      <c r="E155727" s="451">
        <v>4</v>
      </c>
      <c r="F155727" s="199">
        <v>7.4751700000000003</v>
      </c>
      <c r="G155727" s="200">
        <v>193637.31700000001</v>
      </c>
      <c r="H155727" s="201">
        <f t="shared" si="7307"/>
        <v>25904.06867001018</v>
      </c>
    </row>
    <row r="155728" spans="2:8">
      <c r="B155728" s="146">
        <f t="shared" si="7305"/>
        <v>11</v>
      </c>
      <c r="C155728" s="146">
        <f t="shared" si="7306"/>
        <v>2022</v>
      </c>
      <c r="D155728" s="197">
        <v>44884</v>
      </c>
      <c r="E155728" s="451">
        <v>5</v>
      </c>
      <c r="F155728" s="199">
        <v>6.9482900000000001</v>
      </c>
      <c r="G155728" s="200">
        <v>177803.11600000001</v>
      </c>
      <c r="H155728" s="201">
        <f t="shared" si="7307"/>
        <v>25589.478274510708</v>
      </c>
    </row>
    <row r="155729" spans="2:8">
      <c r="B155729" s="146">
        <f t="shared" si="7305"/>
        <v>11</v>
      </c>
      <c r="C155729" s="146">
        <f t="shared" si="7306"/>
        <v>2022</v>
      </c>
      <c r="D155729" s="197">
        <v>44884</v>
      </c>
      <c r="E155729" s="451">
        <v>6</v>
      </c>
      <c r="F155729" s="199">
        <v>6.2295100000000003</v>
      </c>
      <c r="G155729" s="200">
        <v>156483.24600000001</v>
      </c>
      <c r="H155729" s="201">
        <f t="shared" si="7307"/>
        <v>25119.671691673986</v>
      </c>
    </row>
    <row r="155730" spans="2:8">
      <c r="B155730" s="146">
        <f t="shared" si="7305"/>
        <v>11</v>
      </c>
      <c r="C155730" s="146">
        <f t="shared" si="7306"/>
        <v>2022</v>
      </c>
      <c r="D155730" s="197">
        <v>44884</v>
      </c>
      <c r="E155730" s="451">
        <v>7</v>
      </c>
      <c r="F155730" s="199">
        <v>5.6002999999999998</v>
      </c>
      <c r="G155730" s="200">
        <v>138390.41800000001</v>
      </c>
      <c r="H155730" s="201">
        <f t="shared" si="7307"/>
        <v>24711.250825848616</v>
      </c>
    </row>
    <row r="155731" spans="2:8">
      <c r="B155731" s="146">
        <f t="shared" si="7305"/>
        <v>11</v>
      </c>
      <c r="C155731" s="146">
        <f t="shared" si="7306"/>
        <v>2022</v>
      </c>
      <c r="D155731" s="197">
        <v>44884</v>
      </c>
      <c r="E155731" s="451">
        <v>8</v>
      </c>
      <c r="F155731" s="199">
        <v>8.2420899999999993</v>
      </c>
      <c r="G155731" s="200">
        <v>200383.166</v>
      </c>
      <c r="H155731" s="201">
        <f t="shared" si="7307"/>
        <v>24312.178828428227</v>
      </c>
    </row>
    <row r="155732" spans="2:8">
      <c r="B155732" s="146">
        <f t="shared" si="7305"/>
        <v>11</v>
      </c>
      <c r="C155732" s="146">
        <f t="shared" si="7306"/>
        <v>2022</v>
      </c>
      <c r="D155732" s="197">
        <v>44884</v>
      </c>
      <c r="E155732" s="451">
        <v>9</v>
      </c>
      <c r="F155732" s="199">
        <v>8.7409800000000004</v>
      </c>
      <c r="G155732" s="200">
        <v>211690.14799999999</v>
      </c>
      <c r="H155732" s="201">
        <f t="shared" si="7307"/>
        <v>24218.125198776335</v>
      </c>
    </row>
    <row r="155733" spans="2:8">
      <c r="B155733" s="146">
        <f t="shared" si="7305"/>
        <v>11</v>
      </c>
      <c r="C155733" s="146">
        <f t="shared" si="7306"/>
        <v>2022</v>
      </c>
      <c r="D155733" s="197">
        <v>44884</v>
      </c>
      <c r="E155733" s="451">
        <v>10</v>
      </c>
      <c r="F155733" s="199">
        <v>6.5655299999999999</v>
      </c>
      <c r="G155733" s="200">
        <v>159247.633</v>
      </c>
      <c r="H155733" s="201">
        <f t="shared" si="7307"/>
        <v>24255.107051525163</v>
      </c>
    </row>
    <row r="155734" spans="2:8">
      <c r="B155734" s="146">
        <f t="shared" si="7305"/>
        <v>11</v>
      </c>
      <c r="C155734" s="146">
        <f t="shared" si="7306"/>
        <v>2022</v>
      </c>
      <c r="D155734" s="197">
        <v>44884</v>
      </c>
      <c r="E155734" s="451">
        <v>11</v>
      </c>
      <c r="F155734" s="199">
        <v>5.2687299999999997</v>
      </c>
      <c r="G155734" s="200">
        <v>129660.72</v>
      </c>
      <c r="H155734" s="201">
        <f t="shared" si="7307"/>
        <v>24609.482740622505</v>
      </c>
    </row>
    <row r="155735" spans="2:8">
      <c r="B155735" s="146">
        <f t="shared" si="7305"/>
        <v>11</v>
      </c>
      <c r="C155735" s="146">
        <f t="shared" si="7306"/>
        <v>2022</v>
      </c>
      <c r="D155735" s="197">
        <v>44884</v>
      </c>
      <c r="E155735" s="451">
        <v>12</v>
      </c>
      <c r="F155735" s="199">
        <v>5.9502199999999998</v>
      </c>
      <c r="G155735" s="200">
        <v>148760.872</v>
      </c>
      <c r="H155735" s="201">
        <f t="shared" si="7307"/>
        <v>25000.902823761138</v>
      </c>
    </row>
    <row r="155736" spans="2:8">
      <c r="B155736" s="146">
        <f t="shared" si="7305"/>
        <v>11</v>
      </c>
      <c r="C155736" s="146">
        <f t="shared" si="7306"/>
        <v>2022</v>
      </c>
      <c r="D155736" s="197">
        <v>44884</v>
      </c>
      <c r="E155736" s="451">
        <v>13</v>
      </c>
      <c r="F155736" s="199">
        <v>4.9207099999999997</v>
      </c>
      <c r="G155736" s="200">
        <v>127581.594</v>
      </c>
      <c r="H155736" s="201">
        <f t="shared" si="7307"/>
        <v>25927.476725919634</v>
      </c>
    </row>
    <row r="155737" spans="2:8">
      <c r="B155737" s="146">
        <f t="shared" si="7305"/>
        <v>11</v>
      </c>
      <c r="C155737" s="146">
        <f t="shared" si="7306"/>
        <v>2022</v>
      </c>
      <c r="D155737" s="197">
        <v>44884</v>
      </c>
      <c r="E155737" s="451">
        <v>14</v>
      </c>
      <c r="F155737" s="199">
        <v>5.2771100000000004</v>
      </c>
      <c r="G155737" s="200">
        <v>142078.65299999999</v>
      </c>
      <c r="H155737" s="201">
        <f t="shared" si="7307"/>
        <v>26923.572371999064</v>
      </c>
    </row>
    <row r="155738" spans="2:8">
      <c r="B155738" s="146">
        <f t="shared" si="7305"/>
        <v>11</v>
      </c>
      <c r="C155738" s="146">
        <f t="shared" si="7306"/>
        <v>2022</v>
      </c>
      <c r="D155738" s="197">
        <v>44884</v>
      </c>
      <c r="E155738" s="451">
        <v>15</v>
      </c>
      <c r="F155738" s="199">
        <v>5.3193999999999999</v>
      </c>
      <c r="G155738" s="200">
        <v>151604.37299999999</v>
      </c>
      <c r="H155738" s="201">
        <f t="shared" si="7307"/>
        <v>28500.276910929802</v>
      </c>
    </row>
    <row r="155739" spans="2:8">
      <c r="B155739" s="146">
        <f t="shared" si="7305"/>
        <v>11</v>
      </c>
      <c r="C155739" s="146">
        <f t="shared" si="7306"/>
        <v>2022</v>
      </c>
      <c r="D155739" s="197">
        <v>44884</v>
      </c>
      <c r="E155739" s="451">
        <v>16</v>
      </c>
      <c r="F155739" s="199">
        <v>5.7062900000000001</v>
      </c>
      <c r="G155739" s="200">
        <v>169531.364</v>
      </c>
      <c r="H155739" s="201">
        <f t="shared" si="7307"/>
        <v>29709.559801552321</v>
      </c>
    </row>
    <row r="155740" spans="2:8">
      <c r="B155740" s="146">
        <f t="shared" si="7305"/>
        <v>11</v>
      </c>
      <c r="C155740" s="146">
        <f t="shared" si="7306"/>
        <v>2022</v>
      </c>
      <c r="D155740" s="197">
        <v>44884</v>
      </c>
      <c r="E155740" s="451">
        <v>17</v>
      </c>
      <c r="F155740" s="199">
        <v>6.1797599999999999</v>
      </c>
      <c r="G155740" s="200">
        <v>192588.397</v>
      </c>
      <c r="H155740" s="201">
        <f t="shared" si="7307"/>
        <v>31164.381302833768</v>
      </c>
    </row>
    <row r="155741" spans="2:8">
      <c r="B155741" s="146">
        <f t="shared" si="7305"/>
        <v>11</v>
      </c>
      <c r="C155741" s="146">
        <f t="shared" si="7306"/>
        <v>2022</v>
      </c>
      <c r="D155741" s="197">
        <v>44884</v>
      </c>
      <c r="E155741" s="451">
        <v>18</v>
      </c>
      <c r="F155741" s="199">
        <v>6.2568700000000002</v>
      </c>
      <c r="G155741" s="200">
        <v>201792.95699999999</v>
      </c>
      <c r="H155741" s="201">
        <f t="shared" si="7307"/>
        <v>32251.422356545685</v>
      </c>
    </row>
    <row r="155742" spans="2:8">
      <c r="B155742" s="146">
        <f t="shared" si="7305"/>
        <v>11</v>
      </c>
      <c r="C155742" s="146">
        <f t="shared" si="7306"/>
        <v>2022</v>
      </c>
      <c r="D155742" s="197">
        <v>44884</v>
      </c>
      <c r="E155742" s="451">
        <v>19</v>
      </c>
      <c r="F155742" s="199">
        <v>5.8775599999999999</v>
      </c>
      <c r="G155742" s="200">
        <v>193244.40400000001</v>
      </c>
      <c r="H155742" s="201">
        <f t="shared" si="7307"/>
        <v>32878.337949761466</v>
      </c>
    </row>
    <row r="155743" spans="2:8">
      <c r="B155743" s="146">
        <f t="shared" si="7305"/>
        <v>11</v>
      </c>
      <c r="C155743" s="146">
        <f t="shared" si="7306"/>
        <v>2022</v>
      </c>
      <c r="D155743" s="197">
        <v>44884</v>
      </c>
      <c r="E155743" s="451">
        <v>20</v>
      </c>
      <c r="F155743" s="199">
        <v>5.86951</v>
      </c>
      <c r="G155743" s="200">
        <v>194974.63500000001</v>
      </c>
      <c r="H155743" s="201">
        <f t="shared" si="7307"/>
        <v>33218.213275043403</v>
      </c>
    </row>
    <row r="155744" spans="2:8">
      <c r="B155744" s="146">
        <f t="shared" si="7305"/>
        <v>11</v>
      </c>
      <c r="C155744" s="146">
        <f t="shared" si="7306"/>
        <v>2022</v>
      </c>
      <c r="D155744" s="197">
        <v>44884</v>
      </c>
      <c r="E155744" s="451">
        <v>21</v>
      </c>
      <c r="F155744" s="199">
        <v>6.0982500000000002</v>
      </c>
      <c r="G155744" s="200">
        <v>202976.136</v>
      </c>
      <c r="H155744" s="201">
        <f t="shared" si="7307"/>
        <v>33284.325175255195</v>
      </c>
    </row>
    <row r="155745" spans="2:8">
      <c r="B155745" s="146">
        <f t="shared" si="7305"/>
        <v>11</v>
      </c>
      <c r="C155745" s="146">
        <f t="shared" si="7306"/>
        <v>2022</v>
      </c>
      <c r="D155745" s="197">
        <v>44884</v>
      </c>
      <c r="E155745" s="451">
        <v>22</v>
      </c>
      <c r="F155745" s="199">
        <v>5.7373099999999999</v>
      </c>
      <c r="G155745" s="200">
        <v>189294.69099999999</v>
      </c>
      <c r="H155745" s="201">
        <f t="shared" si="7307"/>
        <v>32993.631335939666</v>
      </c>
    </row>
    <row r="155746" spans="2:8">
      <c r="B155746" s="146">
        <f t="shared" si="7305"/>
        <v>11</v>
      </c>
      <c r="C155746" s="146">
        <f t="shared" si="7306"/>
        <v>2022</v>
      </c>
      <c r="D155746" s="197">
        <v>44884</v>
      </c>
      <c r="E155746" s="451">
        <v>23</v>
      </c>
      <c r="F155746" s="199">
        <v>5.3421900000000004</v>
      </c>
      <c r="G155746" s="200">
        <v>175305.43100000001</v>
      </c>
      <c r="H155746" s="201">
        <f t="shared" si="7307"/>
        <v>32815.274447370837</v>
      </c>
    </row>
    <row r="155747" spans="2:8">
      <c r="B155747" s="146">
        <f t="shared" si="7305"/>
        <v>11</v>
      </c>
      <c r="C155747" s="146">
        <f t="shared" si="7306"/>
        <v>2022</v>
      </c>
      <c r="D155747" s="197">
        <v>44884</v>
      </c>
      <c r="E155747" s="451">
        <v>24</v>
      </c>
      <c r="F155747" s="199">
        <v>5.2127800000000004</v>
      </c>
      <c r="G155747" s="200">
        <v>170744.1</v>
      </c>
      <c r="H155747" s="201">
        <f t="shared" si="7307"/>
        <v>32754.902374548703</v>
      </c>
    </row>
    <row r="155748" spans="2:8">
      <c r="B155748" s="146">
        <f t="shared" si="7305"/>
        <v>11</v>
      </c>
      <c r="C155748" s="146">
        <f t="shared" si="7306"/>
        <v>2022</v>
      </c>
      <c r="D155748" s="197">
        <v>44884</v>
      </c>
      <c r="E155748" s="451">
        <v>25</v>
      </c>
      <c r="F155748" s="199">
        <v>5.6996500000000001</v>
      </c>
      <c r="G155748" s="200">
        <v>186572.038</v>
      </c>
      <c r="H155748" s="201">
        <f t="shared" si="7307"/>
        <v>32733.946470397306</v>
      </c>
    </row>
    <row r="155749" spans="2:8">
      <c r="B155749" s="146">
        <f t="shared" si="7305"/>
        <v>11</v>
      </c>
      <c r="C155749" s="146">
        <f t="shared" si="7306"/>
        <v>2022</v>
      </c>
      <c r="D155749" s="197">
        <v>44884</v>
      </c>
      <c r="E155749" s="451">
        <v>26</v>
      </c>
      <c r="F155749" s="199">
        <v>5.9826199999999998</v>
      </c>
      <c r="G155749" s="200">
        <v>194896.56599999999</v>
      </c>
      <c r="H155749" s="201">
        <f t="shared" si="7307"/>
        <v>32577.126075197823</v>
      </c>
    </row>
    <row r="155750" spans="2:8">
      <c r="B155750" s="146">
        <f t="shared" si="7305"/>
        <v>11</v>
      </c>
      <c r="C155750" s="146">
        <f t="shared" si="7306"/>
        <v>2022</v>
      </c>
      <c r="D155750" s="197">
        <v>44884</v>
      </c>
      <c r="E155750" s="451">
        <v>27</v>
      </c>
      <c r="F155750" s="199">
        <v>7.7386999999999997</v>
      </c>
      <c r="G155750" s="200">
        <v>250220.01</v>
      </c>
      <c r="H155750" s="201">
        <f t="shared" si="7307"/>
        <v>32333.597374235986</v>
      </c>
    </row>
    <row r="155751" spans="2:8">
      <c r="B155751" s="146">
        <f t="shared" si="7305"/>
        <v>11</v>
      </c>
      <c r="C155751" s="146">
        <f t="shared" si="7306"/>
        <v>2022</v>
      </c>
      <c r="D155751" s="197">
        <v>44884</v>
      </c>
      <c r="E155751" s="451">
        <v>28</v>
      </c>
      <c r="F155751" s="199">
        <v>8.0631699999999995</v>
      </c>
      <c r="G155751" s="200">
        <v>259839.38200000001</v>
      </c>
      <c r="H155751" s="201">
        <f t="shared" si="7307"/>
        <v>32225.462442190856</v>
      </c>
    </row>
    <row r="155752" spans="2:8">
      <c r="B155752" s="146">
        <f t="shared" si="7305"/>
        <v>11</v>
      </c>
      <c r="C155752" s="146">
        <f t="shared" si="7306"/>
        <v>2022</v>
      </c>
      <c r="D155752" s="197">
        <v>44884</v>
      </c>
      <c r="E155752" s="451">
        <v>29</v>
      </c>
      <c r="F155752" s="199">
        <v>8.7941500000000001</v>
      </c>
      <c r="G155752" s="200">
        <v>284165.05900000001</v>
      </c>
      <c r="H155752" s="201">
        <f t="shared" si="7307"/>
        <v>32312.964754979163</v>
      </c>
    </row>
    <row r="155753" spans="2:8">
      <c r="B155753" s="146">
        <f t="shared" si="7305"/>
        <v>11</v>
      </c>
      <c r="C155753" s="146">
        <f t="shared" si="7306"/>
        <v>2022</v>
      </c>
      <c r="D155753" s="197">
        <v>44884</v>
      </c>
      <c r="E155753" s="451">
        <v>30</v>
      </c>
      <c r="F155753" s="199">
        <v>9.5606200000000001</v>
      </c>
      <c r="G155753" s="200">
        <v>309376.022</v>
      </c>
      <c r="H155753" s="201">
        <f t="shared" si="7307"/>
        <v>32359.409954584535</v>
      </c>
    </row>
    <row r="155754" spans="2:8">
      <c r="B155754" s="146">
        <f t="shared" si="7305"/>
        <v>11</v>
      </c>
      <c r="C155754" s="146">
        <f t="shared" si="7306"/>
        <v>2022</v>
      </c>
      <c r="D155754" s="197">
        <v>44884</v>
      </c>
      <c r="E155754" s="451">
        <v>31</v>
      </c>
      <c r="F155754" s="199">
        <v>8.67685</v>
      </c>
      <c r="G155754" s="200">
        <v>284957.30200000003</v>
      </c>
      <c r="H155754" s="201">
        <f t="shared" si="7307"/>
        <v>32841.100399338473</v>
      </c>
    </row>
    <row r="155755" spans="2:8">
      <c r="B155755" s="146">
        <f t="shared" si="7305"/>
        <v>11</v>
      </c>
      <c r="C155755" s="146">
        <f t="shared" si="7306"/>
        <v>2022</v>
      </c>
      <c r="D155755" s="197">
        <v>44884</v>
      </c>
      <c r="E155755" s="451">
        <v>32</v>
      </c>
      <c r="F155755" s="199">
        <v>8.2405100000000004</v>
      </c>
      <c r="G155755" s="200">
        <v>275846.28999999998</v>
      </c>
      <c r="H155755" s="201">
        <f t="shared" si="7307"/>
        <v>33474.419665773108</v>
      </c>
    </row>
    <row r="155756" spans="2:8">
      <c r="B155756" s="146">
        <f t="shared" si="7305"/>
        <v>11</v>
      </c>
      <c r="C155756" s="146">
        <f t="shared" si="7306"/>
        <v>2022</v>
      </c>
      <c r="D155756" s="197">
        <v>44884</v>
      </c>
      <c r="E155756" s="451">
        <v>33</v>
      </c>
      <c r="F155756" s="199">
        <v>9.2572700000000001</v>
      </c>
      <c r="G155756" s="200">
        <v>318702.29700000002</v>
      </c>
      <c r="H155756" s="201">
        <f t="shared" si="7307"/>
        <v>34427.244425192308</v>
      </c>
    </row>
    <row r="155757" spans="2:8">
      <c r="B155757" s="146">
        <f t="shared" si="7305"/>
        <v>11</v>
      </c>
      <c r="C155757" s="146">
        <f t="shared" si="7306"/>
        <v>2022</v>
      </c>
      <c r="D155757" s="197">
        <v>44884</v>
      </c>
      <c r="E155757" s="451">
        <v>34</v>
      </c>
      <c r="F155757" s="199">
        <v>10.20825</v>
      </c>
      <c r="G155757" s="200">
        <v>366453.50199999998</v>
      </c>
      <c r="H155757" s="201">
        <f t="shared" si="7307"/>
        <v>35897.77895329758</v>
      </c>
    </row>
    <row r="155758" spans="2:8">
      <c r="B155758" s="146">
        <f t="shared" si="7305"/>
        <v>11</v>
      </c>
      <c r="C155758" s="146">
        <f t="shared" si="7306"/>
        <v>2022</v>
      </c>
      <c r="D155758" s="197">
        <v>44884</v>
      </c>
      <c r="E155758" s="451">
        <v>35</v>
      </c>
      <c r="F155758" s="199">
        <v>12.20979</v>
      </c>
      <c r="G155758" s="200">
        <v>446527.78100000002</v>
      </c>
      <c r="H155758" s="201">
        <f t="shared" si="7307"/>
        <v>36571.290824821721</v>
      </c>
    </row>
    <row r="155759" spans="2:8">
      <c r="B155759" s="146">
        <f t="shared" si="7305"/>
        <v>11</v>
      </c>
      <c r="C155759" s="146">
        <f t="shared" si="7306"/>
        <v>2022</v>
      </c>
      <c r="D155759" s="197">
        <v>44884</v>
      </c>
      <c r="E155759" s="451">
        <v>36</v>
      </c>
      <c r="F155759" s="199">
        <v>12.550660000000001</v>
      </c>
      <c r="G155759" s="200">
        <v>458742.24699999997</v>
      </c>
      <c r="H155759" s="201">
        <f t="shared" si="7307"/>
        <v>36551.244874771524</v>
      </c>
    </row>
    <row r="155760" spans="2:8">
      <c r="B155760" s="146">
        <f t="shared" si="7305"/>
        <v>11</v>
      </c>
      <c r="C155760" s="146">
        <f t="shared" si="7306"/>
        <v>2022</v>
      </c>
      <c r="D155760" s="197">
        <v>44884</v>
      </c>
      <c r="E155760" s="451">
        <v>37</v>
      </c>
      <c r="F155760" s="199">
        <v>11.62937</v>
      </c>
      <c r="G155760" s="200">
        <v>421559.97600000002</v>
      </c>
      <c r="H155760" s="201">
        <f t="shared" si="7307"/>
        <v>36249.597011703991</v>
      </c>
    </row>
    <row r="155761" spans="2:8">
      <c r="B155761" s="146">
        <f t="shared" si="7305"/>
        <v>11</v>
      </c>
      <c r="C155761" s="146">
        <f t="shared" si="7306"/>
        <v>2022</v>
      </c>
      <c r="D155761" s="197">
        <v>44884</v>
      </c>
      <c r="E155761" s="451">
        <v>38</v>
      </c>
      <c r="F155761" s="199">
        <v>10.59079</v>
      </c>
      <c r="G155761" s="200">
        <v>377511.46799999999</v>
      </c>
      <c r="H155761" s="201">
        <f t="shared" si="7307"/>
        <v>35645.260457435186</v>
      </c>
    </row>
    <row r="155762" spans="2:8">
      <c r="B155762" s="146">
        <f t="shared" si="7305"/>
        <v>11</v>
      </c>
      <c r="C155762" s="146">
        <f t="shared" si="7306"/>
        <v>2022</v>
      </c>
      <c r="D155762" s="197">
        <v>44884</v>
      </c>
      <c r="E155762" s="451">
        <v>39</v>
      </c>
      <c r="F155762" s="199">
        <v>9.95763</v>
      </c>
      <c r="G155762" s="200">
        <v>349161.50099999999</v>
      </c>
      <c r="H155762" s="201">
        <f t="shared" si="7307"/>
        <v>35064.719315740789</v>
      </c>
    </row>
    <row r="155763" spans="2:8">
      <c r="B155763" s="146">
        <f t="shared" si="7305"/>
        <v>11</v>
      </c>
      <c r="C155763" s="146">
        <f t="shared" si="7306"/>
        <v>2022</v>
      </c>
      <c r="D155763" s="197">
        <v>44884</v>
      </c>
      <c r="E155763" s="451">
        <v>40</v>
      </c>
      <c r="F155763" s="199">
        <v>9.84328</v>
      </c>
      <c r="G155763" s="200">
        <v>335514.69199999998</v>
      </c>
      <c r="H155763" s="201">
        <f t="shared" si="7307"/>
        <v>34085.659658162724</v>
      </c>
    </row>
    <row r="155764" spans="2:8">
      <c r="B155764" s="146">
        <f t="shared" si="7305"/>
        <v>11</v>
      </c>
      <c r="C155764" s="146">
        <f t="shared" si="7306"/>
        <v>2022</v>
      </c>
      <c r="D155764" s="197">
        <v>44884</v>
      </c>
      <c r="E155764" s="451">
        <v>41</v>
      </c>
      <c r="F155764" s="199">
        <v>9.6469000000000005</v>
      </c>
      <c r="G155764" s="200">
        <v>321052.11800000002</v>
      </c>
      <c r="H155764" s="201">
        <f t="shared" si="7307"/>
        <v>33280.340627559111</v>
      </c>
    </row>
    <row r="155765" spans="2:8">
      <c r="B155765" s="146">
        <f t="shared" si="7305"/>
        <v>11</v>
      </c>
      <c r="C155765" s="146">
        <f t="shared" si="7306"/>
        <v>2022</v>
      </c>
      <c r="D155765" s="197">
        <v>44884</v>
      </c>
      <c r="E155765" s="451">
        <v>42</v>
      </c>
      <c r="F155765" s="199">
        <v>10.532299999999999</v>
      </c>
      <c r="G155765" s="200">
        <v>338442.19500000001</v>
      </c>
      <c r="H155765" s="201">
        <f t="shared" si="7307"/>
        <v>32133.740493529433</v>
      </c>
    </row>
    <row r="155766" spans="2:8">
      <c r="B155766" s="146">
        <f t="shared" si="7305"/>
        <v>11</v>
      </c>
      <c r="C155766" s="146">
        <f t="shared" si="7306"/>
        <v>2022</v>
      </c>
      <c r="D155766" s="197">
        <v>44884</v>
      </c>
      <c r="E155766" s="451">
        <v>43</v>
      </c>
      <c r="F155766" s="199">
        <v>10.29827</v>
      </c>
      <c r="G155766" s="200">
        <v>321464.5</v>
      </c>
      <c r="H155766" s="201">
        <f t="shared" si="7307"/>
        <v>31215.388604105348</v>
      </c>
    </row>
    <row r="155767" spans="2:8">
      <c r="B155767" s="146">
        <f t="shared" si="7305"/>
        <v>11</v>
      </c>
      <c r="C155767" s="146">
        <f t="shared" si="7306"/>
        <v>2022</v>
      </c>
      <c r="D155767" s="197">
        <v>44884</v>
      </c>
      <c r="E155767" s="451">
        <v>44</v>
      </c>
      <c r="F155767" s="199">
        <v>11.06664</v>
      </c>
      <c r="G155767" s="200">
        <v>333190.14199999999</v>
      </c>
      <c r="H155767" s="201">
        <f t="shared" si="7307"/>
        <v>30107.615500278316</v>
      </c>
    </row>
    <row r="155768" spans="2:8">
      <c r="B155768" s="146">
        <f t="shared" si="7305"/>
        <v>11</v>
      </c>
      <c r="C155768" s="146">
        <f t="shared" si="7306"/>
        <v>2022</v>
      </c>
      <c r="D155768" s="197">
        <v>44884</v>
      </c>
      <c r="E155768" s="451">
        <v>45</v>
      </c>
      <c r="F155768" s="199">
        <v>12.603160000000001</v>
      </c>
      <c r="G155768" s="200">
        <v>362865.679</v>
      </c>
      <c r="H155768" s="201">
        <f t="shared" si="7307"/>
        <v>28791.64265152549</v>
      </c>
    </row>
    <row r="155769" spans="2:8">
      <c r="B155769" s="146">
        <f t="shared" si="7305"/>
        <v>11</v>
      </c>
      <c r="C155769" s="146">
        <f t="shared" si="7306"/>
        <v>2022</v>
      </c>
      <c r="D155769" s="197">
        <v>44884</v>
      </c>
      <c r="E155769" s="451">
        <v>46</v>
      </c>
      <c r="F155769" s="199">
        <v>13.70288</v>
      </c>
      <c r="G155769" s="200">
        <v>380066.72899999999</v>
      </c>
      <c r="H155769" s="201">
        <f t="shared" si="7307"/>
        <v>27736.266317737583</v>
      </c>
    </row>
    <row r="155770" spans="2:8">
      <c r="B155770" s="146">
        <f t="shared" ref="B155770:B155833" si="7308">MONTH(D155770)</f>
        <v>11</v>
      </c>
      <c r="C155770" s="146">
        <f t="shared" ref="C155770:C155833" si="7309">YEAR(D155770)</f>
        <v>2022</v>
      </c>
      <c r="D155770" s="197">
        <v>44884</v>
      </c>
      <c r="E155770" s="451">
        <v>47</v>
      </c>
      <c r="F155770" s="199">
        <v>13.466850000000001</v>
      </c>
      <c r="G155770" s="200">
        <v>363043.28899999999</v>
      </c>
      <c r="H155770" s="201">
        <f t="shared" ref="H155770:H155833" si="7310">G155770/F155770</f>
        <v>26958.293067792391</v>
      </c>
    </row>
    <row r="155771" spans="2:8">
      <c r="B155771" s="146">
        <f t="shared" si="7308"/>
        <v>11</v>
      </c>
      <c r="C155771" s="146">
        <f t="shared" si="7309"/>
        <v>2022</v>
      </c>
      <c r="D155771" s="197">
        <v>44884</v>
      </c>
      <c r="E155771" s="451">
        <v>48</v>
      </c>
      <c r="F155771" s="199">
        <v>12.53669</v>
      </c>
      <c r="G155771" s="200">
        <v>329278.73499999999</v>
      </c>
      <c r="H155771" s="201">
        <f t="shared" si="7310"/>
        <v>26265.205169785644</v>
      </c>
    </row>
    <row r="155772" spans="2:8">
      <c r="B155772" s="146">
        <f t="shared" si="7308"/>
        <v>11</v>
      </c>
      <c r="C155772" s="146">
        <f t="shared" si="7309"/>
        <v>2022</v>
      </c>
      <c r="D155772" s="197">
        <v>44885</v>
      </c>
      <c r="E155772" s="451">
        <v>1</v>
      </c>
      <c r="F155772" s="199">
        <v>12.972899999999999</v>
      </c>
      <c r="G155772" s="200">
        <v>337698.56599999999</v>
      </c>
      <c r="H155772" s="201">
        <f t="shared" si="7310"/>
        <v>26031.07755397791</v>
      </c>
    </row>
    <row r="155773" spans="2:8">
      <c r="B155773" s="146">
        <f t="shared" si="7308"/>
        <v>11</v>
      </c>
      <c r="C155773" s="146">
        <f t="shared" si="7309"/>
        <v>2022</v>
      </c>
      <c r="D155773" s="197">
        <v>44885</v>
      </c>
      <c r="E155773" s="451">
        <v>2</v>
      </c>
      <c r="F155773" s="199">
        <v>12.52966</v>
      </c>
      <c r="G155773" s="200">
        <v>328598.30599999998</v>
      </c>
      <c r="H155773" s="201">
        <f t="shared" si="7310"/>
        <v>26225.636290210587</v>
      </c>
    </row>
    <row r="155774" spans="2:8">
      <c r="B155774" s="146">
        <f t="shared" si="7308"/>
        <v>11</v>
      </c>
      <c r="C155774" s="146">
        <f t="shared" si="7309"/>
        <v>2022</v>
      </c>
      <c r="D155774" s="197">
        <v>44885</v>
      </c>
      <c r="E155774" s="451">
        <v>3</v>
      </c>
      <c r="F155774" s="199">
        <v>11.72049</v>
      </c>
      <c r="G155774" s="200">
        <v>305226.85499999998</v>
      </c>
      <c r="H155774" s="201">
        <f t="shared" si="7310"/>
        <v>26042.158220347443</v>
      </c>
    </row>
    <row r="155775" spans="2:8">
      <c r="B155775" s="146">
        <f t="shared" si="7308"/>
        <v>11</v>
      </c>
      <c r="C155775" s="146">
        <f t="shared" si="7309"/>
        <v>2022</v>
      </c>
      <c r="D155775" s="197">
        <v>44885</v>
      </c>
      <c r="E155775" s="451">
        <v>4</v>
      </c>
      <c r="F155775" s="199">
        <v>10.93332</v>
      </c>
      <c r="G155775" s="200">
        <v>279850.24200000003</v>
      </c>
      <c r="H155775" s="201">
        <f t="shared" si="7310"/>
        <v>25596.089934256019</v>
      </c>
    </row>
    <row r="155776" spans="2:8">
      <c r="B155776" s="146">
        <f t="shared" si="7308"/>
        <v>11</v>
      </c>
      <c r="C155776" s="146">
        <f t="shared" si="7309"/>
        <v>2022</v>
      </c>
      <c r="D155776" s="197">
        <v>44885</v>
      </c>
      <c r="E155776" s="451">
        <v>5</v>
      </c>
      <c r="F155776" s="199">
        <v>9.9028799999999997</v>
      </c>
      <c r="G155776" s="200">
        <v>248629.671</v>
      </c>
      <c r="H155776" s="201">
        <f t="shared" si="7310"/>
        <v>25106.804384179148</v>
      </c>
    </row>
    <row r="155777" spans="2:8">
      <c r="B155777" s="146">
        <f t="shared" si="7308"/>
        <v>11</v>
      </c>
      <c r="C155777" s="146">
        <f t="shared" si="7309"/>
        <v>2022</v>
      </c>
      <c r="D155777" s="197">
        <v>44885</v>
      </c>
      <c r="E155777" s="451">
        <v>6</v>
      </c>
      <c r="F155777" s="199">
        <v>9.9600799999999996</v>
      </c>
      <c r="G155777" s="200">
        <v>247055.42199999999</v>
      </c>
      <c r="H155777" s="201">
        <f t="shared" si="7310"/>
        <v>24804.562011550108</v>
      </c>
    </row>
    <row r="155778" spans="2:8">
      <c r="B155778" s="146">
        <f t="shared" si="7308"/>
        <v>11</v>
      </c>
      <c r="C155778" s="146">
        <f t="shared" si="7309"/>
        <v>2022</v>
      </c>
      <c r="D155778" s="197">
        <v>44885</v>
      </c>
      <c r="E155778" s="451">
        <v>7</v>
      </c>
      <c r="F155778" s="199">
        <v>9.7541899999999995</v>
      </c>
      <c r="G155778" s="200">
        <v>236884.95600000001</v>
      </c>
      <c r="H155778" s="201">
        <f t="shared" si="7310"/>
        <v>24285.456403863369</v>
      </c>
    </row>
    <row r="155779" spans="2:8">
      <c r="B155779" s="146">
        <f t="shared" si="7308"/>
        <v>11</v>
      </c>
      <c r="C155779" s="146">
        <f t="shared" si="7309"/>
        <v>2022</v>
      </c>
      <c r="D155779" s="197">
        <v>44885</v>
      </c>
      <c r="E155779" s="451">
        <v>8</v>
      </c>
      <c r="F155779" s="199">
        <v>10.09789</v>
      </c>
      <c r="G155779" s="200">
        <v>241509.647</v>
      </c>
      <c r="H155779" s="201">
        <f t="shared" si="7310"/>
        <v>23916.842726549803</v>
      </c>
    </row>
    <row r="155780" spans="2:8">
      <c r="B155780" s="146">
        <f t="shared" si="7308"/>
        <v>11</v>
      </c>
      <c r="C155780" s="146">
        <f t="shared" si="7309"/>
        <v>2022</v>
      </c>
      <c r="D155780" s="197">
        <v>44885</v>
      </c>
      <c r="E155780" s="451">
        <v>9</v>
      </c>
      <c r="F155780" s="199">
        <v>9.6162500000000009</v>
      </c>
      <c r="G155780" s="200">
        <v>229767.71599999999</v>
      </c>
      <c r="H155780" s="201">
        <f t="shared" si="7310"/>
        <v>23893.692031717143</v>
      </c>
    </row>
    <row r="155781" spans="2:8">
      <c r="B155781" s="146">
        <f t="shared" si="7308"/>
        <v>11</v>
      </c>
      <c r="C155781" s="146">
        <f t="shared" si="7309"/>
        <v>2022</v>
      </c>
      <c r="D155781" s="197">
        <v>44885</v>
      </c>
      <c r="E155781" s="451">
        <v>10</v>
      </c>
      <c r="F155781" s="199">
        <v>9.5131499999999996</v>
      </c>
      <c r="G155781" s="200">
        <v>225910.19</v>
      </c>
      <c r="H155781" s="201">
        <f t="shared" si="7310"/>
        <v>23747.148946458325</v>
      </c>
    </row>
    <row r="155782" spans="2:8">
      <c r="B155782" s="146">
        <f t="shared" si="7308"/>
        <v>11</v>
      </c>
      <c r="C155782" s="146">
        <f t="shared" si="7309"/>
        <v>2022</v>
      </c>
      <c r="D155782" s="197">
        <v>44885</v>
      </c>
      <c r="E155782" s="451">
        <v>11</v>
      </c>
      <c r="F155782" s="199">
        <v>9.4755400000000005</v>
      </c>
      <c r="G155782" s="200">
        <v>226153.761</v>
      </c>
      <c r="H155782" s="201">
        <f t="shared" si="7310"/>
        <v>23867.110581560522</v>
      </c>
    </row>
    <row r="155783" spans="2:8">
      <c r="B155783" s="146">
        <f t="shared" si="7308"/>
        <v>11</v>
      </c>
      <c r="C155783" s="146">
        <f t="shared" si="7309"/>
        <v>2022</v>
      </c>
      <c r="D155783" s="197">
        <v>44885</v>
      </c>
      <c r="E155783" s="451">
        <v>12</v>
      </c>
      <c r="F155783" s="199">
        <v>8.7365300000000001</v>
      </c>
      <c r="G155783" s="200">
        <v>210132.033</v>
      </c>
      <c r="H155783" s="201">
        <f t="shared" si="7310"/>
        <v>24052.116000288443</v>
      </c>
    </row>
    <row r="155784" spans="2:8">
      <c r="B155784" s="146">
        <f t="shared" si="7308"/>
        <v>11</v>
      </c>
      <c r="C155784" s="146">
        <f t="shared" si="7309"/>
        <v>2022</v>
      </c>
      <c r="D155784" s="197">
        <v>44885</v>
      </c>
      <c r="E155784" s="451">
        <v>13</v>
      </c>
      <c r="F155784" s="199">
        <v>7.18302</v>
      </c>
      <c r="G155784" s="200">
        <v>179168.50700000001</v>
      </c>
      <c r="H155784" s="201">
        <f t="shared" si="7310"/>
        <v>24943.339570264321</v>
      </c>
    </row>
    <row r="155785" spans="2:8">
      <c r="B155785" s="146">
        <f t="shared" si="7308"/>
        <v>11</v>
      </c>
      <c r="C155785" s="146">
        <f t="shared" si="7309"/>
        <v>2022</v>
      </c>
      <c r="D155785" s="197">
        <v>44885</v>
      </c>
      <c r="E155785" s="451">
        <v>14</v>
      </c>
      <c r="F155785" s="199">
        <v>5.4690799999999999</v>
      </c>
      <c r="G155785" s="200">
        <v>140681.375</v>
      </c>
      <c r="H155785" s="201">
        <f t="shared" si="7310"/>
        <v>25723.042083860539</v>
      </c>
    </row>
    <row r="155786" spans="2:8">
      <c r="B155786" s="146">
        <f t="shared" si="7308"/>
        <v>11</v>
      </c>
      <c r="C155786" s="146">
        <f t="shared" si="7309"/>
        <v>2022</v>
      </c>
      <c r="D155786" s="197">
        <v>44885</v>
      </c>
      <c r="E155786" s="451">
        <v>15</v>
      </c>
      <c r="F155786" s="199">
        <v>5.4194199999999997</v>
      </c>
      <c r="G155786" s="200">
        <v>145364.685</v>
      </c>
      <c r="H155786" s="201">
        <f t="shared" si="7310"/>
        <v>26822.922932712358</v>
      </c>
    </row>
    <row r="155787" spans="2:8">
      <c r="B155787" s="146">
        <f t="shared" si="7308"/>
        <v>11</v>
      </c>
      <c r="C155787" s="146">
        <f t="shared" si="7309"/>
        <v>2022</v>
      </c>
      <c r="D155787" s="197">
        <v>44885</v>
      </c>
      <c r="E155787" s="451">
        <v>16</v>
      </c>
      <c r="F155787" s="199">
        <v>5.6245200000000004</v>
      </c>
      <c r="G155787" s="200">
        <v>154726.58600000001</v>
      </c>
      <c r="H155787" s="201">
        <f t="shared" si="7310"/>
        <v>27509.296082154568</v>
      </c>
    </row>
    <row r="155788" spans="2:8">
      <c r="B155788" s="146">
        <f t="shared" si="7308"/>
        <v>11</v>
      </c>
      <c r="C155788" s="146">
        <f t="shared" si="7309"/>
        <v>2022</v>
      </c>
      <c r="D155788" s="197">
        <v>44885</v>
      </c>
      <c r="E155788" s="451">
        <v>17</v>
      </c>
      <c r="F155788" s="199">
        <v>5.8913500000000001</v>
      </c>
      <c r="G155788" s="200">
        <v>171195.49400000001</v>
      </c>
      <c r="H155788" s="201">
        <f t="shared" si="7310"/>
        <v>29058.788562893056</v>
      </c>
    </row>
    <row r="155789" spans="2:8">
      <c r="B155789" s="146">
        <f t="shared" si="7308"/>
        <v>11</v>
      </c>
      <c r="C155789" s="146">
        <f t="shared" si="7309"/>
        <v>2022</v>
      </c>
      <c r="D155789" s="197">
        <v>44885</v>
      </c>
      <c r="E155789" s="451">
        <v>18</v>
      </c>
      <c r="F155789" s="199">
        <v>6.7484999999999999</v>
      </c>
      <c r="G155789" s="200">
        <v>203749.736</v>
      </c>
      <c r="H155789" s="201">
        <f t="shared" si="7310"/>
        <v>30191.85537526858</v>
      </c>
    </row>
    <row r="155790" spans="2:8">
      <c r="B155790" s="146">
        <f t="shared" si="7308"/>
        <v>11</v>
      </c>
      <c r="C155790" s="146">
        <f t="shared" si="7309"/>
        <v>2022</v>
      </c>
      <c r="D155790" s="197">
        <v>44885</v>
      </c>
      <c r="E155790" s="451">
        <v>19</v>
      </c>
      <c r="F155790" s="199">
        <v>7.3747600000000002</v>
      </c>
      <c r="G155790" s="200">
        <v>229863.133</v>
      </c>
      <c r="H155790" s="201">
        <f t="shared" si="7310"/>
        <v>31168.896750538323</v>
      </c>
    </row>
    <row r="155791" spans="2:8">
      <c r="B155791" s="146">
        <f t="shared" si="7308"/>
        <v>11</v>
      </c>
      <c r="C155791" s="146">
        <f t="shared" si="7309"/>
        <v>2022</v>
      </c>
      <c r="D155791" s="197">
        <v>44885</v>
      </c>
      <c r="E155791" s="451">
        <v>20</v>
      </c>
      <c r="F155791" s="199">
        <v>6.7879899999999997</v>
      </c>
      <c r="G155791" s="200">
        <v>215235.636</v>
      </c>
      <c r="H155791" s="201">
        <f t="shared" si="7310"/>
        <v>31708.301868447066</v>
      </c>
    </row>
    <row r="155792" spans="2:8">
      <c r="B155792" s="146">
        <f t="shared" si="7308"/>
        <v>11</v>
      </c>
      <c r="C155792" s="146">
        <f t="shared" si="7309"/>
        <v>2022</v>
      </c>
      <c r="D155792" s="197">
        <v>44885</v>
      </c>
      <c r="E155792" s="451">
        <v>21</v>
      </c>
      <c r="F155792" s="199">
        <v>6.7198099999999998</v>
      </c>
      <c r="G155792" s="200">
        <v>214216.427</v>
      </c>
      <c r="H155792" s="201">
        <f t="shared" si="7310"/>
        <v>31878.345816325163</v>
      </c>
    </row>
    <row r="155793" spans="2:8">
      <c r="B155793" s="146">
        <f t="shared" si="7308"/>
        <v>11</v>
      </c>
      <c r="C155793" s="146">
        <f t="shared" si="7309"/>
        <v>2022</v>
      </c>
      <c r="D155793" s="197">
        <v>44885</v>
      </c>
      <c r="E155793" s="451">
        <v>22</v>
      </c>
      <c r="F155793" s="199">
        <v>6.8718399999999997</v>
      </c>
      <c r="G155793" s="200">
        <v>218587.87700000001</v>
      </c>
      <c r="H155793" s="201">
        <f t="shared" si="7310"/>
        <v>31809.220965563811</v>
      </c>
    </row>
    <row r="155794" spans="2:8">
      <c r="B155794" s="146">
        <f t="shared" si="7308"/>
        <v>11</v>
      </c>
      <c r="C155794" s="146">
        <f t="shared" si="7309"/>
        <v>2022</v>
      </c>
      <c r="D155794" s="197">
        <v>44885</v>
      </c>
      <c r="E155794" s="451">
        <v>23</v>
      </c>
      <c r="F155794" s="199">
        <v>6.5662599999999998</v>
      </c>
      <c r="G155794" s="200">
        <v>210426.31700000001</v>
      </c>
      <c r="H155794" s="201">
        <f t="shared" si="7310"/>
        <v>32046.60141389467</v>
      </c>
    </row>
    <row r="155795" spans="2:8">
      <c r="B155795" s="146">
        <f t="shared" si="7308"/>
        <v>11</v>
      </c>
      <c r="C155795" s="146">
        <f t="shared" si="7309"/>
        <v>2022</v>
      </c>
      <c r="D155795" s="197">
        <v>44885</v>
      </c>
      <c r="E155795" s="451">
        <v>24</v>
      </c>
      <c r="F155795" s="199">
        <v>7.0966399999999998</v>
      </c>
      <c r="G155795" s="200">
        <v>230121.27</v>
      </c>
      <c r="H155795" s="201">
        <f t="shared" si="7310"/>
        <v>32426.792115705459</v>
      </c>
    </row>
    <row r="155796" spans="2:8">
      <c r="B155796" s="146">
        <f t="shared" si="7308"/>
        <v>11</v>
      </c>
      <c r="C155796" s="146">
        <f t="shared" si="7309"/>
        <v>2022</v>
      </c>
      <c r="D155796" s="197">
        <v>44885</v>
      </c>
      <c r="E155796" s="451">
        <v>25</v>
      </c>
      <c r="F155796" s="199">
        <v>6.7784199999999997</v>
      </c>
      <c r="G155796" s="200">
        <v>223074.158</v>
      </c>
      <c r="H155796" s="201">
        <f t="shared" si="7310"/>
        <v>32909.462382089041</v>
      </c>
    </row>
    <row r="155797" spans="2:8">
      <c r="B155797" s="146">
        <f t="shared" si="7308"/>
        <v>11</v>
      </c>
      <c r="C155797" s="146">
        <f t="shared" si="7309"/>
        <v>2022</v>
      </c>
      <c r="D155797" s="197">
        <v>44885</v>
      </c>
      <c r="E155797" s="451">
        <v>26</v>
      </c>
      <c r="F155797" s="199">
        <v>6.3901899999999996</v>
      </c>
      <c r="G155797" s="200">
        <v>211501.307</v>
      </c>
      <c r="H155797" s="201">
        <f t="shared" si="7310"/>
        <v>33097.811958642858</v>
      </c>
    </row>
    <row r="155798" spans="2:8">
      <c r="B155798" s="146">
        <f t="shared" si="7308"/>
        <v>11</v>
      </c>
      <c r="C155798" s="146">
        <f t="shared" si="7309"/>
        <v>2022</v>
      </c>
      <c r="D155798" s="197">
        <v>44885</v>
      </c>
      <c r="E155798" s="451">
        <v>27</v>
      </c>
      <c r="F155798" s="199">
        <v>5.5194000000000001</v>
      </c>
      <c r="G155798" s="200">
        <v>183680.595</v>
      </c>
      <c r="H155798" s="201">
        <f t="shared" si="7310"/>
        <v>33279.087400804434</v>
      </c>
    </row>
    <row r="155799" spans="2:8">
      <c r="B155799" s="146">
        <f t="shared" si="7308"/>
        <v>11</v>
      </c>
      <c r="C155799" s="146">
        <f t="shared" si="7309"/>
        <v>2022</v>
      </c>
      <c r="D155799" s="197">
        <v>44885</v>
      </c>
      <c r="E155799" s="451">
        <v>28</v>
      </c>
      <c r="F155799" s="199">
        <v>5.4083600000000001</v>
      </c>
      <c r="G155799" s="200">
        <v>180585.592</v>
      </c>
      <c r="H155799" s="201">
        <f t="shared" si="7310"/>
        <v>33390.083500358705</v>
      </c>
    </row>
    <row r="155800" spans="2:8">
      <c r="B155800" s="146">
        <f t="shared" si="7308"/>
        <v>11</v>
      </c>
      <c r="C155800" s="146">
        <f t="shared" si="7309"/>
        <v>2022</v>
      </c>
      <c r="D155800" s="197">
        <v>44885</v>
      </c>
      <c r="E155800" s="451">
        <v>29</v>
      </c>
      <c r="F155800" s="199">
        <v>6.0254899999999996</v>
      </c>
      <c r="G155800" s="200">
        <v>201096.06599999999</v>
      </c>
      <c r="H155800" s="201">
        <f t="shared" si="7310"/>
        <v>33374.226162519561</v>
      </c>
    </row>
    <row r="155801" spans="2:8">
      <c r="B155801" s="146">
        <f t="shared" si="7308"/>
        <v>11</v>
      </c>
      <c r="C155801" s="146">
        <f t="shared" si="7309"/>
        <v>2022</v>
      </c>
      <c r="D155801" s="197">
        <v>44885</v>
      </c>
      <c r="E155801" s="451">
        <v>30</v>
      </c>
      <c r="F155801" s="199">
        <v>6.18086</v>
      </c>
      <c r="G155801" s="200">
        <v>209572.571</v>
      </c>
      <c r="H155801" s="201">
        <f t="shared" si="7310"/>
        <v>33906.700847454886</v>
      </c>
    </row>
    <row r="155802" spans="2:8">
      <c r="B155802" s="146">
        <f t="shared" si="7308"/>
        <v>11</v>
      </c>
      <c r="C155802" s="146">
        <f t="shared" si="7309"/>
        <v>2022</v>
      </c>
      <c r="D155802" s="197">
        <v>44885</v>
      </c>
      <c r="E155802" s="451">
        <v>31</v>
      </c>
      <c r="F155802" s="199">
        <v>6.7331099999999999</v>
      </c>
      <c r="G155802" s="200">
        <v>233510.22899999999</v>
      </c>
      <c r="H155802" s="201">
        <f t="shared" si="7310"/>
        <v>34680.887286855555</v>
      </c>
    </row>
    <row r="155803" spans="2:8">
      <c r="B155803" s="146">
        <f t="shared" si="7308"/>
        <v>11</v>
      </c>
      <c r="C155803" s="146">
        <f t="shared" si="7309"/>
        <v>2022</v>
      </c>
      <c r="D155803" s="197">
        <v>44885</v>
      </c>
      <c r="E155803" s="451">
        <v>32</v>
      </c>
      <c r="F155803" s="199">
        <v>6.9521800000000002</v>
      </c>
      <c r="G155803" s="200">
        <v>246382.68799999999</v>
      </c>
      <c r="H155803" s="201">
        <f t="shared" si="7310"/>
        <v>35439.630159173095</v>
      </c>
    </row>
    <row r="155804" spans="2:8">
      <c r="B155804" s="146">
        <f t="shared" si="7308"/>
        <v>11</v>
      </c>
      <c r="C155804" s="146">
        <f t="shared" si="7309"/>
        <v>2022</v>
      </c>
      <c r="D155804" s="197">
        <v>44885</v>
      </c>
      <c r="E155804" s="451">
        <v>33</v>
      </c>
      <c r="F155804" s="199">
        <v>8.5557499999999997</v>
      </c>
      <c r="G155804" s="200">
        <v>312132.63799999998</v>
      </c>
      <c r="H155804" s="201">
        <f t="shared" si="7310"/>
        <v>36482.206469333491</v>
      </c>
    </row>
    <row r="155805" spans="2:8">
      <c r="B155805" s="146">
        <f t="shared" si="7308"/>
        <v>11</v>
      </c>
      <c r="C155805" s="146">
        <f t="shared" si="7309"/>
        <v>2022</v>
      </c>
      <c r="D155805" s="197">
        <v>44885</v>
      </c>
      <c r="E155805" s="451">
        <v>34</v>
      </c>
      <c r="F155805" s="199">
        <v>9.9429499999999997</v>
      </c>
      <c r="G155805" s="200">
        <v>378741.75799999997</v>
      </c>
      <c r="H155805" s="201">
        <f t="shared" si="7310"/>
        <v>38091.48773754268</v>
      </c>
    </row>
    <row r="155806" spans="2:8">
      <c r="B155806" s="146">
        <f t="shared" si="7308"/>
        <v>11</v>
      </c>
      <c r="C155806" s="146">
        <f t="shared" si="7309"/>
        <v>2022</v>
      </c>
      <c r="D155806" s="197">
        <v>44885</v>
      </c>
      <c r="E155806" s="451">
        <v>35</v>
      </c>
      <c r="F155806" s="199">
        <v>10.81775</v>
      </c>
      <c r="G155806" s="200">
        <v>416338.516</v>
      </c>
      <c r="H155806" s="201">
        <f t="shared" si="7310"/>
        <v>38486.609137759697</v>
      </c>
    </row>
    <row r="155807" spans="2:8">
      <c r="B155807" s="146">
        <f t="shared" si="7308"/>
        <v>11</v>
      </c>
      <c r="C155807" s="146">
        <f t="shared" si="7309"/>
        <v>2022</v>
      </c>
      <c r="D155807" s="197">
        <v>44885</v>
      </c>
      <c r="E155807" s="451">
        <v>36</v>
      </c>
      <c r="F155807" s="199">
        <v>10.768050000000001</v>
      </c>
      <c r="G155807" s="200">
        <v>410567.99699999997</v>
      </c>
      <c r="H155807" s="201">
        <f t="shared" si="7310"/>
        <v>38128.351651413206</v>
      </c>
    </row>
    <row r="155808" spans="2:8">
      <c r="B155808" s="146">
        <f t="shared" si="7308"/>
        <v>11</v>
      </c>
      <c r="C155808" s="146">
        <f t="shared" si="7309"/>
        <v>2022</v>
      </c>
      <c r="D155808" s="197">
        <v>44885</v>
      </c>
      <c r="E155808" s="451">
        <v>37</v>
      </c>
      <c r="F155808" s="199">
        <v>11.18061</v>
      </c>
      <c r="G155808" s="200">
        <v>420791.56400000001</v>
      </c>
      <c r="H155808" s="201">
        <f t="shared" si="7310"/>
        <v>37635.83239197146</v>
      </c>
    </row>
    <row r="155809" spans="2:8">
      <c r="B155809" s="146">
        <f t="shared" si="7308"/>
        <v>11</v>
      </c>
      <c r="C155809" s="146">
        <f t="shared" si="7309"/>
        <v>2022</v>
      </c>
      <c r="D155809" s="197">
        <v>44885</v>
      </c>
      <c r="E155809" s="451">
        <v>38</v>
      </c>
      <c r="F155809" s="199">
        <v>11.180020000000001</v>
      </c>
      <c r="G155809" s="200">
        <v>412814.80900000001</v>
      </c>
      <c r="H155809" s="201">
        <f t="shared" si="7310"/>
        <v>36924.33546630507</v>
      </c>
    </row>
    <row r="155810" spans="2:8">
      <c r="B155810" s="146">
        <f t="shared" si="7308"/>
        <v>11</v>
      </c>
      <c r="C155810" s="146">
        <f t="shared" si="7309"/>
        <v>2022</v>
      </c>
      <c r="D155810" s="197">
        <v>44885</v>
      </c>
      <c r="E155810" s="451">
        <v>39</v>
      </c>
      <c r="F155810" s="199">
        <v>9.7589699999999997</v>
      </c>
      <c r="G155810" s="200">
        <v>356131.22499999998</v>
      </c>
      <c r="H155810" s="201">
        <f t="shared" si="7310"/>
        <v>36492.706197477804</v>
      </c>
    </row>
    <row r="155811" spans="2:8">
      <c r="B155811" s="146">
        <f t="shared" si="7308"/>
        <v>11</v>
      </c>
      <c r="C155811" s="146">
        <f t="shared" si="7309"/>
        <v>2022</v>
      </c>
      <c r="D155811" s="197">
        <v>44885</v>
      </c>
      <c r="E155811" s="451">
        <v>40</v>
      </c>
      <c r="F155811" s="199">
        <v>9.4928600000000003</v>
      </c>
      <c r="G155811" s="200">
        <v>334954.91100000002</v>
      </c>
      <c r="H155811" s="201">
        <f t="shared" si="7310"/>
        <v>35284.931095581313</v>
      </c>
    </row>
    <row r="155812" spans="2:8">
      <c r="B155812" s="146">
        <f t="shared" si="7308"/>
        <v>11</v>
      </c>
      <c r="C155812" s="146">
        <f t="shared" si="7309"/>
        <v>2022</v>
      </c>
      <c r="D155812" s="197">
        <v>44885</v>
      </c>
      <c r="E155812" s="451">
        <v>41</v>
      </c>
      <c r="F155812" s="199">
        <v>10.371270000000001</v>
      </c>
      <c r="G155812" s="200">
        <v>358329.91800000001</v>
      </c>
      <c r="H155812" s="201">
        <f t="shared" si="7310"/>
        <v>34550.244859115614</v>
      </c>
    </row>
    <row r="155813" spans="2:8">
      <c r="B155813" s="146">
        <f t="shared" si="7308"/>
        <v>11</v>
      </c>
      <c r="C155813" s="146">
        <f t="shared" si="7309"/>
        <v>2022</v>
      </c>
      <c r="D155813" s="197">
        <v>44885</v>
      </c>
      <c r="E155813" s="451">
        <v>42</v>
      </c>
      <c r="F155813" s="199">
        <v>8.3217499999999998</v>
      </c>
      <c r="G155813" s="200">
        <v>279325.43699999998</v>
      </c>
      <c r="H155813" s="201">
        <f t="shared" si="7310"/>
        <v>33565.70877519752</v>
      </c>
    </row>
    <row r="155814" spans="2:8">
      <c r="B155814" s="146">
        <f t="shared" si="7308"/>
        <v>11</v>
      </c>
      <c r="C155814" s="146">
        <f t="shared" si="7309"/>
        <v>2022</v>
      </c>
      <c r="D155814" s="197">
        <v>44885</v>
      </c>
      <c r="E155814" s="451">
        <v>43</v>
      </c>
      <c r="F155814" s="199">
        <v>6.2884099999999998</v>
      </c>
      <c r="G155814" s="200">
        <v>206751.948</v>
      </c>
      <c r="H155814" s="201">
        <f t="shared" si="7310"/>
        <v>32878.255075607347</v>
      </c>
    </row>
    <row r="155815" spans="2:8">
      <c r="B155815" s="146">
        <f t="shared" si="7308"/>
        <v>11</v>
      </c>
      <c r="C155815" s="146">
        <f t="shared" si="7309"/>
        <v>2022</v>
      </c>
      <c r="D155815" s="197">
        <v>44885</v>
      </c>
      <c r="E155815" s="451">
        <v>44</v>
      </c>
      <c r="F155815" s="199">
        <v>5.1283500000000002</v>
      </c>
      <c r="G155815" s="200">
        <v>161155.74600000001</v>
      </c>
      <c r="H155815" s="201">
        <f t="shared" si="7310"/>
        <v>31424.482728362924</v>
      </c>
    </row>
    <row r="155816" spans="2:8">
      <c r="B155816" s="146">
        <f t="shared" si="7308"/>
        <v>11</v>
      </c>
      <c r="C155816" s="146">
        <f t="shared" si="7309"/>
        <v>2022</v>
      </c>
      <c r="D155816" s="197">
        <v>44885</v>
      </c>
      <c r="E155816" s="451">
        <v>45</v>
      </c>
      <c r="F155816" s="199">
        <v>4.6698700000000004</v>
      </c>
      <c r="G155816" s="200">
        <v>141024.30799999999</v>
      </c>
      <c r="H155816" s="201">
        <f t="shared" si="7310"/>
        <v>30198.765276121172</v>
      </c>
    </row>
    <row r="155817" spans="2:8">
      <c r="B155817" s="146">
        <f t="shared" si="7308"/>
        <v>11</v>
      </c>
      <c r="C155817" s="146">
        <f t="shared" si="7309"/>
        <v>2022</v>
      </c>
      <c r="D155817" s="197">
        <v>44885</v>
      </c>
      <c r="E155817" s="451">
        <v>46</v>
      </c>
      <c r="F155817" s="199">
        <v>3.57456</v>
      </c>
      <c r="G155817" s="200">
        <v>104167.394</v>
      </c>
      <c r="H155817" s="201">
        <f t="shared" si="7310"/>
        <v>29141.31921131552</v>
      </c>
    </row>
    <row r="155818" spans="2:8">
      <c r="B155818" s="146">
        <f t="shared" si="7308"/>
        <v>11</v>
      </c>
      <c r="C155818" s="146">
        <f t="shared" si="7309"/>
        <v>2022</v>
      </c>
      <c r="D155818" s="197">
        <v>44885</v>
      </c>
      <c r="E155818" s="451">
        <v>47</v>
      </c>
      <c r="F155818" s="199">
        <v>5.2738899999999997</v>
      </c>
      <c r="G155818" s="200">
        <v>147456.889</v>
      </c>
      <c r="H155818" s="201">
        <f t="shared" si="7310"/>
        <v>27959.796089793304</v>
      </c>
    </row>
    <row r="155819" spans="2:8">
      <c r="B155819" s="146">
        <f t="shared" si="7308"/>
        <v>11</v>
      </c>
      <c r="C155819" s="146">
        <f t="shared" si="7309"/>
        <v>2022</v>
      </c>
      <c r="D155819" s="197">
        <v>44885</v>
      </c>
      <c r="E155819" s="451">
        <v>48</v>
      </c>
      <c r="F155819" s="199">
        <v>5.1327699999999998</v>
      </c>
      <c r="G155819" s="200">
        <v>138790.052</v>
      </c>
      <c r="H155819" s="201">
        <f t="shared" si="7310"/>
        <v>27039.990492463134</v>
      </c>
    </row>
    <row r="155820" spans="2:8">
      <c r="B155820" s="146">
        <f t="shared" si="7308"/>
        <v>11</v>
      </c>
      <c r="C155820" s="146">
        <f t="shared" si="7309"/>
        <v>2022</v>
      </c>
      <c r="D155820" s="197">
        <v>44886</v>
      </c>
      <c r="E155820" s="451">
        <v>1</v>
      </c>
      <c r="F155820" s="199">
        <v>5.4266500000000004</v>
      </c>
      <c r="G155820" s="200">
        <v>145903.90299999999</v>
      </c>
      <c r="H155820" s="201">
        <f t="shared" si="7310"/>
        <v>26886.551187196517</v>
      </c>
    </row>
    <row r="155821" spans="2:8">
      <c r="B155821" s="146">
        <f t="shared" si="7308"/>
        <v>11</v>
      </c>
      <c r="C155821" s="146">
        <f t="shared" si="7309"/>
        <v>2022</v>
      </c>
      <c r="D155821" s="197">
        <v>44886</v>
      </c>
      <c r="E155821" s="451">
        <v>2</v>
      </c>
      <c r="F155821" s="199">
        <v>6.36266</v>
      </c>
      <c r="G155821" s="200">
        <v>172825.82800000001</v>
      </c>
      <c r="H155821" s="201">
        <f t="shared" si="7310"/>
        <v>27162.51190539806</v>
      </c>
    </row>
    <row r="155822" spans="2:8">
      <c r="B155822" s="146">
        <f t="shared" si="7308"/>
        <v>11</v>
      </c>
      <c r="C155822" s="146">
        <f t="shared" si="7309"/>
        <v>2022</v>
      </c>
      <c r="D155822" s="197">
        <v>44886</v>
      </c>
      <c r="E155822" s="451">
        <v>3</v>
      </c>
      <c r="F155822" s="199">
        <v>6.2742599999999999</v>
      </c>
      <c r="G155822" s="200">
        <v>167527.22500000001</v>
      </c>
      <c r="H155822" s="201">
        <f t="shared" si="7310"/>
        <v>26700.714506571294</v>
      </c>
    </row>
    <row r="155823" spans="2:8">
      <c r="B155823" s="146">
        <f t="shared" si="7308"/>
        <v>11</v>
      </c>
      <c r="C155823" s="146">
        <f t="shared" si="7309"/>
        <v>2022</v>
      </c>
      <c r="D155823" s="197">
        <v>44886</v>
      </c>
      <c r="E155823" s="451">
        <v>4</v>
      </c>
      <c r="F155823" s="199">
        <v>5.6945800000000002</v>
      </c>
      <c r="G155823" s="200">
        <v>149351.27600000001</v>
      </c>
      <c r="H155823" s="201">
        <f t="shared" si="7310"/>
        <v>26226.916822662955</v>
      </c>
    </row>
    <row r="155824" spans="2:8">
      <c r="B155824" s="146">
        <f t="shared" si="7308"/>
        <v>11</v>
      </c>
      <c r="C155824" s="146">
        <f t="shared" si="7309"/>
        <v>2022</v>
      </c>
      <c r="D155824" s="197">
        <v>44886</v>
      </c>
      <c r="E155824" s="451">
        <v>5</v>
      </c>
      <c r="F155824" s="199">
        <v>5.4693800000000001</v>
      </c>
      <c r="G155824" s="200">
        <v>141613.48800000001</v>
      </c>
      <c r="H155824" s="201">
        <f t="shared" si="7310"/>
        <v>25892.055040973566</v>
      </c>
    </row>
    <row r="155825" spans="2:8">
      <c r="B155825" s="146">
        <f t="shared" si="7308"/>
        <v>11</v>
      </c>
      <c r="C155825" s="146">
        <f t="shared" si="7309"/>
        <v>2022</v>
      </c>
      <c r="D155825" s="197">
        <v>44886</v>
      </c>
      <c r="E155825" s="451">
        <v>6</v>
      </c>
      <c r="F155825" s="199">
        <v>5.1736199999999997</v>
      </c>
      <c r="G155825" s="200">
        <v>132961.90100000001</v>
      </c>
      <c r="H155825" s="201">
        <f t="shared" si="7310"/>
        <v>25699.974292661624</v>
      </c>
    </row>
    <row r="155826" spans="2:8">
      <c r="B155826" s="146">
        <f t="shared" si="7308"/>
        <v>11</v>
      </c>
      <c r="C155826" s="146">
        <f t="shared" si="7309"/>
        <v>2022</v>
      </c>
      <c r="D155826" s="197">
        <v>44886</v>
      </c>
      <c r="E155826" s="451">
        <v>7</v>
      </c>
      <c r="F155826" s="199">
        <v>5.1654900000000001</v>
      </c>
      <c r="G155826" s="200">
        <v>132526.57699999999</v>
      </c>
      <c r="H155826" s="201">
        <f t="shared" si="7310"/>
        <v>25656.148206656093</v>
      </c>
    </row>
    <row r="155827" spans="2:8">
      <c r="B155827" s="146">
        <f t="shared" si="7308"/>
        <v>11</v>
      </c>
      <c r="C155827" s="146">
        <f t="shared" si="7309"/>
        <v>2022</v>
      </c>
      <c r="D155827" s="197">
        <v>44886</v>
      </c>
      <c r="E155827" s="451">
        <v>8</v>
      </c>
      <c r="F155827" s="199">
        <v>5.0895000000000001</v>
      </c>
      <c r="G155827" s="200">
        <v>129595.93700000001</v>
      </c>
      <c r="H155827" s="201">
        <f t="shared" si="7310"/>
        <v>25463.392671185775</v>
      </c>
    </row>
    <row r="155828" spans="2:8">
      <c r="B155828" s="146">
        <f t="shared" si="7308"/>
        <v>11</v>
      </c>
      <c r="C155828" s="146">
        <f t="shared" si="7309"/>
        <v>2022</v>
      </c>
      <c r="D155828" s="197">
        <v>44886</v>
      </c>
      <c r="E155828" s="451">
        <v>9</v>
      </c>
      <c r="F155828" s="199">
        <v>5.5715300000000001</v>
      </c>
      <c r="G155828" s="200">
        <v>142322.70699999999</v>
      </c>
      <c r="H155828" s="201">
        <f t="shared" si="7310"/>
        <v>25544.636213033042</v>
      </c>
    </row>
    <row r="155829" spans="2:8">
      <c r="B155829" s="146">
        <f t="shared" si="7308"/>
        <v>11</v>
      </c>
      <c r="C155829" s="146">
        <f t="shared" si="7309"/>
        <v>2022</v>
      </c>
      <c r="D155829" s="197">
        <v>44886</v>
      </c>
      <c r="E155829" s="451">
        <v>10</v>
      </c>
      <c r="F155829" s="199">
        <v>5.8098200000000002</v>
      </c>
      <c r="G155829" s="200">
        <v>149034.45499999999</v>
      </c>
      <c r="H155829" s="201">
        <f t="shared" si="7310"/>
        <v>25652.16392246231</v>
      </c>
    </row>
    <row r="155830" spans="2:8">
      <c r="B155830" s="146">
        <f t="shared" si="7308"/>
        <v>11</v>
      </c>
      <c r="C155830" s="146">
        <f t="shared" si="7309"/>
        <v>2022</v>
      </c>
      <c r="D155830" s="197">
        <v>44886</v>
      </c>
      <c r="E155830" s="451">
        <v>11</v>
      </c>
      <c r="F155830" s="199">
        <v>9.54162</v>
      </c>
      <c r="G155830" s="200">
        <v>246390.82699999999</v>
      </c>
      <c r="H155830" s="201">
        <f t="shared" si="7310"/>
        <v>25822.745718232334</v>
      </c>
    </row>
    <row r="155831" spans="2:8">
      <c r="B155831" s="146">
        <f t="shared" si="7308"/>
        <v>11</v>
      </c>
      <c r="C155831" s="146">
        <f t="shared" si="7309"/>
        <v>2022</v>
      </c>
      <c r="D155831" s="197">
        <v>44886</v>
      </c>
      <c r="E155831" s="451">
        <v>12</v>
      </c>
      <c r="F155831" s="199">
        <v>9.9816599999999998</v>
      </c>
      <c r="G155831" s="200">
        <v>267273.92300000001</v>
      </c>
      <c r="H155831" s="201">
        <f t="shared" si="7310"/>
        <v>26776.500401736786</v>
      </c>
    </row>
    <row r="155832" spans="2:8">
      <c r="B155832" s="146">
        <f t="shared" si="7308"/>
        <v>11</v>
      </c>
      <c r="C155832" s="146">
        <f t="shared" si="7309"/>
        <v>2022</v>
      </c>
      <c r="D155832" s="197">
        <v>44886</v>
      </c>
      <c r="E155832" s="451">
        <v>13</v>
      </c>
      <c r="F155832" s="199">
        <v>16.288869999999999</v>
      </c>
      <c r="G155832" s="200">
        <v>463113.413</v>
      </c>
      <c r="H155832" s="201">
        <f t="shared" si="7310"/>
        <v>28431.279333679991</v>
      </c>
    </row>
    <row r="155833" spans="2:8">
      <c r="B155833" s="146">
        <f t="shared" si="7308"/>
        <v>11</v>
      </c>
      <c r="C155833" s="146">
        <f t="shared" si="7309"/>
        <v>2022</v>
      </c>
      <c r="D155833" s="197">
        <v>44886</v>
      </c>
      <c r="E155833" s="451">
        <v>14</v>
      </c>
      <c r="F155833" s="199">
        <v>14.373200000000001</v>
      </c>
      <c r="G155833" s="200">
        <v>442506.79700000002</v>
      </c>
      <c r="H155833" s="201">
        <f t="shared" si="7310"/>
        <v>30786.936590320875</v>
      </c>
    </row>
    <row r="155834" spans="2:8">
      <c r="B155834" s="146">
        <f t="shared" ref="B155834:B155897" si="7311">MONTH(D155834)</f>
        <v>11</v>
      </c>
      <c r="C155834" s="146">
        <f t="shared" ref="C155834:C155897" si="7312">YEAR(D155834)</f>
        <v>2022</v>
      </c>
      <c r="D155834" s="197">
        <v>44886</v>
      </c>
      <c r="E155834" s="451">
        <v>15</v>
      </c>
      <c r="F155834" s="199">
        <v>20.660029999999999</v>
      </c>
      <c r="G155834" s="200">
        <v>677299.47199999995</v>
      </c>
      <c r="H155834" s="201">
        <f t="shared" ref="H155834:H155897" si="7313">G155834/F155834</f>
        <v>32783.082696394922</v>
      </c>
    </row>
    <row r="155835" spans="2:8">
      <c r="B155835" s="146">
        <f t="shared" si="7311"/>
        <v>11</v>
      </c>
      <c r="C155835" s="146">
        <f t="shared" si="7312"/>
        <v>2022</v>
      </c>
      <c r="D155835" s="197">
        <v>44886</v>
      </c>
      <c r="E155835" s="451">
        <v>16</v>
      </c>
      <c r="F155835" s="199">
        <v>19.94303</v>
      </c>
      <c r="G155835" s="200">
        <v>683796.51899999997</v>
      </c>
      <c r="H155835" s="201">
        <f t="shared" si="7313"/>
        <v>34287.49387630666</v>
      </c>
    </row>
    <row r="155836" spans="2:8">
      <c r="B155836" s="146">
        <f t="shared" si="7311"/>
        <v>11</v>
      </c>
      <c r="C155836" s="146">
        <f t="shared" si="7312"/>
        <v>2022</v>
      </c>
      <c r="D155836" s="197">
        <v>44886</v>
      </c>
      <c r="E155836" s="451">
        <v>17</v>
      </c>
      <c r="F155836" s="199">
        <v>20.677610000000001</v>
      </c>
      <c r="G155836" s="200">
        <v>727116.80299999996</v>
      </c>
      <c r="H155836" s="201">
        <f t="shared" si="7313"/>
        <v>35164.450968946599</v>
      </c>
    </row>
    <row r="155837" spans="2:8">
      <c r="B155837" s="146">
        <f t="shared" si="7311"/>
        <v>11</v>
      </c>
      <c r="C155837" s="146">
        <f t="shared" si="7312"/>
        <v>2022</v>
      </c>
      <c r="D155837" s="197">
        <v>44886</v>
      </c>
      <c r="E155837" s="451">
        <v>18</v>
      </c>
      <c r="F155837" s="199">
        <v>20.622319999999998</v>
      </c>
      <c r="G155837" s="200">
        <v>735804.84400000004</v>
      </c>
      <c r="H155837" s="201">
        <f t="shared" si="7313"/>
        <v>35680.022616272079</v>
      </c>
    </row>
    <row r="155838" spans="2:8">
      <c r="B155838" s="146">
        <f t="shared" si="7311"/>
        <v>11</v>
      </c>
      <c r="C155838" s="146">
        <f t="shared" si="7312"/>
        <v>2022</v>
      </c>
      <c r="D155838" s="197">
        <v>44886</v>
      </c>
      <c r="E155838" s="451">
        <v>19</v>
      </c>
      <c r="F155838" s="199">
        <v>16.936779999999999</v>
      </c>
      <c r="G155838" s="200">
        <v>628007.96299999999</v>
      </c>
      <c r="H155838" s="201">
        <f t="shared" si="7313"/>
        <v>37079.537137519648</v>
      </c>
    </row>
    <row r="155839" spans="2:8">
      <c r="B155839" s="146">
        <f t="shared" si="7311"/>
        <v>11</v>
      </c>
      <c r="C155839" s="146">
        <f t="shared" si="7312"/>
        <v>2022</v>
      </c>
      <c r="D155839" s="197">
        <v>44886</v>
      </c>
      <c r="E155839" s="451">
        <v>20</v>
      </c>
      <c r="F155839" s="199">
        <v>16.52308</v>
      </c>
      <c r="G155839" s="200">
        <v>619407.87699999998</v>
      </c>
      <c r="H155839" s="201">
        <f t="shared" si="7313"/>
        <v>37487.434364537359</v>
      </c>
    </row>
    <row r="155840" spans="2:8">
      <c r="B155840" s="146">
        <f t="shared" si="7311"/>
        <v>11</v>
      </c>
      <c r="C155840" s="146">
        <f t="shared" si="7312"/>
        <v>2022</v>
      </c>
      <c r="D155840" s="197">
        <v>44886</v>
      </c>
      <c r="E155840" s="451">
        <v>21</v>
      </c>
      <c r="F155840" s="199">
        <v>13.272209999999999</v>
      </c>
      <c r="G155840" s="200">
        <v>505843.81099999999</v>
      </c>
      <c r="H155840" s="201">
        <f t="shared" si="7313"/>
        <v>38113.005369866813</v>
      </c>
    </row>
    <row r="155841" spans="2:8">
      <c r="B155841" s="146">
        <f t="shared" si="7311"/>
        <v>11</v>
      </c>
      <c r="C155841" s="146">
        <f t="shared" si="7312"/>
        <v>2022</v>
      </c>
      <c r="D155841" s="197">
        <v>44886</v>
      </c>
      <c r="E155841" s="451">
        <v>22</v>
      </c>
      <c r="F155841" s="199">
        <v>13.266629999999999</v>
      </c>
      <c r="G155841" s="200">
        <v>510364.65299999999</v>
      </c>
      <c r="H155841" s="201">
        <f t="shared" si="7313"/>
        <v>38469.803785889861</v>
      </c>
    </row>
    <row r="155842" spans="2:8">
      <c r="B155842" s="146">
        <f t="shared" si="7311"/>
        <v>11</v>
      </c>
      <c r="C155842" s="146">
        <f t="shared" si="7312"/>
        <v>2022</v>
      </c>
      <c r="D155842" s="197">
        <v>44886</v>
      </c>
      <c r="E155842" s="451">
        <v>23</v>
      </c>
      <c r="F155842" s="199">
        <v>12.09019</v>
      </c>
      <c r="G155842" s="200">
        <v>470095.96299999999</v>
      </c>
      <c r="H155842" s="201">
        <f t="shared" si="7313"/>
        <v>38882.429721948123</v>
      </c>
    </row>
    <row r="155843" spans="2:8">
      <c r="B155843" s="146">
        <f t="shared" si="7311"/>
        <v>11</v>
      </c>
      <c r="C155843" s="146">
        <f t="shared" si="7312"/>
        <v>2022</v>
      </c>
      <c r="D155843" s="197">
        <v>44886</v>
      </c>
      <c r="E155843" s="451">
        <v>24</v>
      </c>
      <c r="F155843" s="199">
        <v>11.79242</v>
      </c>
      <c r="G155843" s="200">
        <v>458426.60100000002</v>
      </c>
      <c r="H155843" s="201">
        <f t="shared" si="7313"/>
        <v>38874.683991920239</v>
      </c>
    </row>
    <row r="155844" spans="2:8">
      <c r="B155844" s="146">
        <f t="shared" si="7311"/>
        <v>11</v>
      </c>
      <c r="C155844" s="146">
        <f t="shared" si="7312"/>
        <v>2022</v>
      </c>
      <c r="D155844" s="197">
        <v>44886</v>
      </c>
      <c r="E155844" s="451">
        <v>25</v>
      </c>
      <c r="F155844" s="199">
        <v>11.895810000000001</v>
      </c>
      <c r="G155844" s="200">
        <v>469654.27399999998</v>
      </c>
      <c r="H155844" s="201">
        <f t="shared" si="7313"/>
        <v>39480.646883230307</v>
      </c>
    </row>
    <row r="155845" spans="2:8">
      <c r="B155845" s="146">
        <f t="shared" si="7311"/>
        <v>11</v>
      </c>
      <c r="C155845" s="146">
        <f t="shared" si="7312"/>
        <v>2022</v>
      </c>
      <c r="D155845" s="197">
        <v>44886</v>
      </c>
      <c r="E155845" s="451">
        <v>26</v>
      </c>
      <c r="F155845" s="199">
        <v>11.82005</v>
      </c>
      <c r="G155845" s="200">
        <v>468916.17599999998</v>
      </c>
      <c r="H155845" s="201">
        <f t="shared" si="7313"/>
        <v>39671.251475247562</v>
      </c>
    </row>
    <row r="155846" spans="2:8">
      <c r="B155846" s="146">
        <f t="shared" si="7311"/>
        <v>11</v>
      </c>
      <c r="C155846" s="146">
        <f t="shared" si="7312"/>
        <v>2022</v>
      </c>
      <c r="D155846" s="197">
        <v>44886</v>
      </c>
      <c r="E155846" s="451">
        <v>27</v>
      </c>
      <c r="F155846" s="199">
        <v>9.2775700000000008</v>
      </c>
      <c r="G155846" s="200">
        <v>370905.90399999998</v>
      </c>
      <c r="H155846" s="201">
        <f t="shared" si="7313"/>
        <v>39978.777201357676</v>
      </c>
    </row>
    <row r="155847" spans="2:8">
      <c r="B155847" s="146">
        <f t="shared" si="7311"/>
        <v>11</v>
      </c>
      <c r="C155847" s="146">
        <f t="shared" si="7312"/>
        <v>2022</v>
      </c>
      <c r="D155847" s="197">
        <v>44886</v>
      </c>
      <c r="E155847" s="451">
        <v>28</v>
      </c>
      <c r="F155847" s="199">
        <v>8.9715299999999996</v>
      </c>
      <c r="G155847" s="200">
        <v>354442.53</v>
      </c>
      <c r="H155847" s="201">
        <f t="shared" si="7313"/>
        <v>39507.478657486521</v>
      </c>
    </row>
    <row r="155848" spans="2:8">
      <c r="B155848" s="146">
        <f t="shared" si="7311"/>
        <v>11</v>
      </c>
      <c r="C155848" s="146">
        <f t="shared" si="7312"/>
        <v>2022</v>
      </c>
      <c r="D155848" s="197">
        <v>44886</v>
      </c>
      <c r="E155848" s="451">
        <v>29</v>
      </c>
      <c r="F155848" s="199">
        <v>10.69774</v>
      </c>
      <c r="G155848" s="200">
        <v>427135.946</v>
      </c>
      <c r="H155848" s="201">
        <f t="shared" si="7313"/>
        <v>39927.680612914504</v>
      </c>
    </row>
    <row r="155849" spans="2:8">
      <c r="B155849" s="146">
        <f t="shared" si="7311"/>
        <v>11</v>
      </c>
      <c r="C155849" s="146">
        <f t="shared" si="7312"/>
        <v>2022</v>
      </c>
      <c r="D155849" s="197">
        <v>44886</v>
      </c>
      <c r="E155849" s="451">
        <v>30</v>
      </c>
      <c r="F155849" s="199">
        <v>10.210240000000001</v>
      </c>
      <c r="G155849" s="200">
        <v>399990.58500000002</v>
      </c>
      <c r="H155849" s="201">
        <f t="shared" si="7313"/>
        <v>39175.434171968533</v>
      </c>
    </row>
    <row r="155850" spans="2:8">
      <c r="B155850" s="146">
        <f t="shared" si="7311"/>
        <v>11</v>
      </c>
      <c r="C155850" s="146">
        <f t="shared" si="7312"/>
        <v>2022</v>
      </c>
      <c r="D155850" s="197">
        <v>44886</v>
      </c>
      <c r="E155850" s="451">
        <v>31</v>
      </c>
      <c r="F155850" s="199">
        <v>9.4647000000000006</v>
      </c>
      <c r="G155850" s="200">
        <v>372920.41399999999</v>
      </c>
      <c r="H155850" s="201">
        <f t="shared" si="7313"/>
        <v>39401.18693672277</v>
      </c>
    </row>
    <row r="155851" spans="2:8">
      <c r="B155851" s="146">
        <f t="shared" si="7311"/>
        <v>11</v>
      </c>
      <c r="C155851" s="146">
        <f t="shared" si="7312"/>
        <v>2022</v>
      </c>
      <c r="D155851" s="197">
        <v>44886</v>
      </c>
      <c r="E155851" s="451">
        <v>32</v>
      </c>
      <c r="F155851" s="199">
        <v>9.0118600000000004</v>
      </c>
      <c r="G155851" s="200">
        <v>362710.61</v>
      </c>
      <c r="H155851" s="201">
        <f t="shared" si="7313"/>
        <v>40248.140783367693</v>
      </c>
    </row>
    <row r="155852" spans="2:8">
      <c r="B155852" s="146">
        <f t="shared" si="7311"/>
        <v>11</v>
      </c>
      <c r="C155852" s="146">
        <f t="shared" si="7312"/>
        <v>2022</v>
      </c>
      <c r="D155852" s="197">
        <v>44886</v>
      </c>
      <c r="E155852" s="451">
        <v>33</v>
      </c>
      <c r="F155852" s="199">
        <v>11.02684</v>
      </c>
      <c r="G155852" s="200">
        <v>449899.73700000002</v>
      </c>
      <c r="H155852" s="201">
        <f t="shared" si="7313"/>
        <v>40800.423058645996</v>
      </c>
    </row>
    <row r="155853" spans="2:8">
      <c r="B155853" s="146">
        <f t="shared" si="7311"/>
        <v>11</v>
      </c>
      <c r="C155853" s="146">
        <f t="shared" si="7312"/>
        <v>2022</v>
      </c>
      <c r="D155853" s="197">
        <v>44886</v>
      </c>
      <c r="E155853" s="451">
        <v>34</v>
      </c>
      <c r="F155853" s="199">
        <v>10.766920000000001</v>
      </c>
      <c r="G155853" s="200">
        <v>452563.94300000003</v>
      </c>
      <c r="H155853" s="201">
        <f t="shared" si="7313"/>
        <v>42032.813748035653</v>
      </c>
    </row>
    <row r="155854" spans="2:8">
      <c r="B155854" s="146">
        <f t="shared" si="7311"/>
        <v>11</v>
      </c>
      <c r="C155854" s="146">
        <f t="shared" si="7312"/>
        <v>2022</v>
      </c>
      <c r="D155854" s="197">
        <v>44886</v>
      </c>
      <c r="E155854" s="451">
        <v>35</v>
      </c>
      <c r="F155854" s="199">
        <v>10.672499999999999</v>
      </c>
      <c r="G155854" s="200">
        <v>451652.50199999998</v>
      </c>
      <c r="H155854" s="201">
        <f t="shared" si="7313"/>
        <v>42319.278706957135</v>
      </c>
    </row>
    <row r="155855" spans="2:8">
      <c r="B155855" s="146">
        <f t="shared" si="7311"/>
        <v>11</v>
      </c>
      <c r="C155855" s="146">
        <f t="shared" si="7312"/>
        <v>2022</v>
      </c>
      <c r="D155855" s="197">
        <v>44886</v>
      </c>
      <c r="E155855" s="451">
        <v>36</v>
      </c>
      <c r="F155855" s="199">
        <v>10.7971</v>
      </c>
      <c r="G155855" s="200">
        <v>453078.19900000002</v>
      </c>
      <c r="H155855" s="201">
        <f t="shared" si="7313"/>
        <v>41962.95292254402</v>
      </c>
    </row>
    <row r="155856" spans="2:8">
      <c r="B155856" s="146">
        <f t="shared" si="7311"/>
        <v>11</v>
      </c>
      <c r="C155856" s="146">
        <f t="shared" si="7312"/>
        <v>2022</v>
      </c>
      <c r="D155856" s="197">
        <v>44886</v>
      </c>
      <c r="E155856" s="451">
        <v>37</v>
      </c>
      <c r="F155856" s="199">
        <v>11.02979</v>
      </c>
      <c r="G155856" s="200">
        <v>455513.93599999999</v>
      </c>
      <c r="H155856" s="201">
        <f t="shared" si="7313"/>
        <v>41298.513933628834</v>
      </c>
    </row>
    <row r="155857" spans="2:8">
      <c r="B155857" s="146">
        <f t="shared" si="7311"/>
        <v>11</v>
      </c>
      <c r="C155857" s="146">
        <f t="shared" si="7312"/>
        <v>2022</v>
      </c>
      <c r="D155857" s="197">
        <v>44886</v>
      </c>
      <c r="E155857" s="451">
        <v>38</v>
      </c>
      <c r="F155857" s="199">
        <v>10.56282</v>
      </c>
      <c r="G155857" s="200">
        <v>427491.67599999998</v>
      </c>
      <c r="H155857" s="201">
        <f t="shared" si="7313"/>
        <v>40471.358595526573</v>
      </c>
    </row>
    <row r="155858" spans="2:8">
      <c r="B155858" s="146">
        <f t="shared" si="7311"/>
        <v>11</v>
      </c>
      <c r="C155858" s="146">
        <f t="shared" si="7312"/>
        <v>2022</v>
      </c>
      <c r="D155858" s="197">
        <v>44886</v>
      </c>
      <c r="E155858" s="451">
        <v>39</v>
      </c>
      <c r="F155858" s="199">
        <v>8.7691099999999995</v>
      </c>
      <c r="G155858" s="200">
        <v>350395.10399999999</v>
      </c>
      <c r="H155858" s="201">
        <f t="shared" si="7313"/>
        <v>39957.886718264454</v>
      </c>
    </row>
    <row r="155859" spans="2:8">
      <c r="B155859" s="146">
        <f t="shared" si="7311"/>
        <v>11</v>
      </c>
      <c r="C155859" s="146">
        <f t="shared" si="7312"/>
        <v>2022</v>
      </c>
      <c r="D155859" s="197">
        <v>44886</v>
      </c>
      <c r="E155859" s="451">
        <v>40</v>
      </c>
      <c r="F155859" s="199">
        <v>8.48231</v>
      </c>
      <c r="G155859" s="200">
        <v>330443.13900000002</v>
      </c>
      <c r="H155859" s="201">
        <f t="shared" si="7313"/>
        <v>38956.739260885304</v>
      </c>
    </row>
    <row r="155860" spans="2:8">
      <c r="B155860" s="146">
        <f t="shared" si="7311"/>
        <v>11</v>
      </c>
      <c r="C155860" s="146">
        <f t="shared" si="7312"/>
        <v>2022</v>
      </c>
      <c r="D155860" s="197">
        <v>44886</v>
      </c>
      <c r="E155860" s="451">
        <v>41</v>
      </c>
      <c r="F155860" s="199">
        <v>7.6469899999999997</v>
      </c>
      <c r="G155860" s="200">
        <v>292091.55800000002</v>
      </c>
      <c r="H155860" s="201">
        <f t="shared" si="7313"/>
        <v>38196.932126235297</v>
      </c>
    </row>
    <row r="155861" spans="2:8">
      <c r="B155861" s="146">
        <f t="shared" si="7311"/>
        <v>11</v>
      </c>
      <c r="C155861" s="146">
        <f t="shared" si="7312"/>
        <v>2022</v>
      </c>
      <c r="D155861" s="197">
        <v>44886</v>
      </c>
      <c r="E155861" s="451">
        <v>42</v>
      </c>
      <c r="F155861" s="199">
        <v>6.5263600000000004</v>
      </c>
      <c r="G155861" s="200">
        <v>240840.796</v>
      </c>
      <c r="H155861" s="201">
        <f t="shared" si="7313"/>
        <v>36902.775207006664</v>
      </c>
    </row>
    <row r="155862" spans="2:8">
      <c r="B155862" s="146">
        <f t="shared" si="7311"/>
        <v>11</v>
      </c>
      <c r="C155862" s="146">
        <f t="shared" si="7312"/>
        <v>2022</v>
      </c>
      <c r="D155862" s="197">
        <v>44886</v>
      </c>
      <c r="E155862" s="451">
        <v>43</v>
      </c>
      <c r="F155862" s="199">
        <v>5.3529299999999997</v>
      </c>
      <c r="G155862" s="200">
        <v>192748.886</v>
      </c>
      <c r="H155862" s="201">
        <f t="shared" si="7313"/>
        <v>36008.108830117337</v>
      </c>
    </row>
    <row r="155863" spans="2:8">
      <c r="B155863" s="146">
        <f t="shared" si="7311"/>
        <v>11</v>
      </c>
      <c r="C155863" s="146">
        <f t="shared" si="7312"/>
        <v>2022</v>
      </c>
      <c r="D155863" s="197">
        <v>44886</v>
      </c>
      <c r="E155863" s="451">
        <v>44</v>
      </c>
      <c r="F155863" s="199">
        <v>4.83969</v>
      </c>
      <c r="G155863" s="200">
        <v>165751.37700000001</v>
      </c>
      <c r="H155863" s="201">
        <f t="shared" si="7313"/>
        <v>34248.345865127725</v>
      </c>
    </row>
    <row r="155864" spans="2:8">
      <c r="B155864" s="146">
        <f t="shared" si="7311"/>
        <v>11</v>
      </c>
      <c r="C155864" s="146">
        <f t="shared" si="7312"/>
        <v>2022</v>
      </c>
      <c r="D155864" s="197">
        <v>44886</v>
      </c>
      <c r="E155864" s="451">
        <v>45</v>
      </c>
      <c r="F155864" s="199">
        <v>4.3307500000000001</v>
      </c>
      <c r="G155864" s="200">
        <v>141196.89499999999</v>
      </c>
      <c r="H155864" s="201">
        <f t="shared" si="7313"/>
        <v>32603.335449979793</v>
      </c>
    </row>
    <row r="155865" spans="2:8">
      <c r="B155865" s="146">
        <f t="shared" si="7311"/>
        <v>11</v>
      </c>
      <c r="C155865" s="146">
        <f t="shared" si="7312"/>
        <v>2022</v>
      </c>
      <c r="D155865" s="197">
        <v>44886</v>
      </c>
      <c r="E155865" s="451">
        <v>46</v>
      </c>
      <c r="F155865" s="199">
        <v>3.7582499999999999</v>
      </c>
      <c r="G155865" s="200">
        <v>116151.319</v>
      </c>
      <c r="H155865" s="201">
        <f t="shared" si="7313"/>
        <v>30905.692543071909</v>
      </c>
    </row>
    <row r="155866" spans="2:8">
      <c r="B155866" s="146">
        <f t="shared" si="7311"/>
        <v>11</v>
      </c>
      <c r="C155866" s="146">
        <f t="shared" si="7312"/>
        <v>2022</v>
      </c>
      <c r="D155866" s="197">
        <v>44886</v>
      </c>
      <c r="E155866" s="451">
        <v>47</v>
      </c>
      <c r="F155866" s="199">
        <v>3.51789</v>
      </c>
      <c r="G155866" s="200">
        <v>101951.834</v>
      </c>
      <c r="H155866" s="201">
        <f t="shared" si="7313"/>
        <v>28980.961314879092</v>
      </c>
    </row>
    <row r="155867" spans="2:8">
      <c r="B155867" s="146">
        <f t="shared" si="7311"/>
        <v>11</v>
      </c>
      <c r="C155867" s="146">
        <f t="shared" si="7312"/>
        <v>2022</v>
      </c>
      <c r="D155867" s="197">
        <v>44886</v>
      </c>
      <c r="E155867" s="451">
        <v>48</v>
      </c>
      <c r="F155867" s="199">
        <v>3.20974</v>
      </c>
      <c r="G155867" s="200">
        <v>90250.448999999993</v>
      </c>
      <c r="H155867" s="201">
        <f t="shared" si="7313"/>
        <v>28117.68211755469</v>
      </c>
    </row>
    <row r="155868" spans="2:8">
      <c r="B155868" s="146">
        <f t="shared" si="7311"/>
        <v>11</v>
      </c>
      <c r="C155868" s="146">
        <f t="shared" si="7312"/>
        <v>2022</v>
      </c>
      <c r="D155868" s="197">
        <v>44887</v>
      </c>
      <c r="E155868" s="451">
        <v>1</v>
      </c>
      <c r="F155868" s="199">
        <v>4.0191999999999997</v>
      </c>
      <c r="G155868" s="200">
        <v>111278.58199999999</v>
      </c>
      <c r="H155868" s="201">
        <f t="shared" si="7313"/>
        <v>27686.749104299364</v>
      </c>
    </row>
    <row r="155869" spans="2:8">
      <c r="B155869" s="146">
        <f t="shared" si="7311"/>
        <v>11</v>
      </c>
      <c r="C155869" s="146">
        <f t="shared" si="7312"/>
        <v>2022</v>
      </c>
      <c r="D155869" s="197">
        <v>44887</v>
      </c>
      <c r="E155869" s="451">
        <v>2</v>
      </c>
      <c r="F155869" s="199">
        <v>4.3647299999999998</v>
      </c>
      <c r="G155869" s="200">
        <v>121882.505</v>
      </c>
      <c r="H155869" s="201">
        <f t="shared" si="7313"/>
        <v>27924.408840867593</v>
      </c>
    </row>
    <row r="155870" spans="2:8">
      <c r="B155870" s="146">
        <f t="shared" si="7311"/>
        <v>11</v>
      </c>
      <c r="C155870" s="146">
        <f t="shared" si="7312"/>
        <v>2022</v>
      </c>
      <c r="D155870" s="197">
        <v>44887</v>
      </c>
      <c r="E155870" s="451">
        <v>3</v>
      </c>
      <c r="F155870" s="199">
        <v>4.9552800000000001</v>
      </c>
      <c r="G155870" s="200">
        <v>135117.02799999999</v>
      </c>
      <c r="H155870" s="201">
        <f t="shared" si="7313"/>
        <v>27267.28418979351</v>
      </c>
    </row>
    <row r="155871" spans="2:8">
      <c r="B155871" s="146">
        <f t="shared" si="7311"/>
        <v>11</v>
      </c>
      <c r="C155871" s="146">
        <f t="shared" si="7312"/>
        <v>2022</v>
      </c>
      <c r="D155871" s="197">
        <v>44887</v>
      </c>
      <c r="E155871" s="451">
        <v>4</v>
      </c>
      <c r="F155871" s="199">
        <v>4.6711200000000002</v>
      </c>
      <c r="G155871" s="200">
        <v>124537.97</v>
      </c>
      <c r="H155871" s="201">
        <f t="shared" si="7313"/>
        <v>26661.265392454057</v>
      </c>
    </row>
    <row r="155872" spans="2:8">
      <c r="B155872" s="146">
        <f t="shared" si="7311"/>
        <v>11</v>
      </c>
      <c r="C155872" s="146">
        <f t="shared" si="7312"/>
        <v>2022</v>
      </c>
      <c r="D155872" s="197">
        <v>44887</v>
      </c>
      <c r="E155872" s="451">
        <v>5</v>
      </c>
      <c r="F155872" s="199">
        <v>4.2442900000000003</v>
      </c>
      <c r="G155872" s="200">
        <v>109695.432</v>
      </c>
      <c r="H155872" s="201">
        <f t="shared" si="7313"/>
        <v>25845.413956162276</v>
      </c>
    </row>
    <row r="155873" spans="2:8">
      <c r="B155873" s="146">
        <f t="shared" si="7311"/>
        <v>11</v>
      </c>
      <c r="C155873" s="146">
        <f t="shared" si="7312"/>
        <v>2022</v>
      </c>
      <c r="D155873" s="197">
        <v>44887</v>
      </c>
      <c r="E155873" s="451">
        <v>6</v>
      </c>
      <c r="F155873" s="199">
        <v>4.0326899999999997</v>
      </c>
      <c r="G155873" s="200">
        <v>102889.505</v>
      </c>
      <c r="H155873" s="201">
        <f t="shared" si="7313"/>
        <v>25513.864194867449</v>
      </c>
    </row>
    <row r="155874" spans="2:8">
      <c r="B155874" s="146">
        <f t="shared" si="7311"/>
        <v>11</v>
      </c>
      <c r="C155874" s="146">
        <f t="shared" si="7312"/>
        <v>2022</v>
      </c>
      <c r="D155874" s="197">
        <v>44887</v>
      </c>
      <c r="E155874" s="451">
        <v>7</v>
      </c>
      <c r="F155874" s="199">
        <v>4.2299899999999999</v>
      </c>
      <c r="G155874" s="200">
        <v>108383.572</v>
      </c>
      <c r="H155874" s="201">
        <f t="shared" si="7313"/>
        <v>25622.654427079025</v>
      </c>
    </row>
    <row r="155875" spans="2:8">
      <c r="B155875" s="146">
        <f t="shared" si="7311"/>
        <v>11</v>
      </c>
      <c r="C155875" s="146">
        <f t="shared" si="7312"/>
        <v>2022</v>
      </c>
      <c r="D155875" s="197">
        <v>44887</v>
      </c>
      <c r="E155875" s="451">
        <v>8</v>
      </c>
      <c r="F155875" s="199">
        <v>5.4678800000000001</v>
      </c>
      <c r="G155875" s="200">
        <v>140730.038</v>
      </c>
      <c r="H155875" s="201">
        <f t="shared" si="7313"/>
        <v>25737.587145292142</v>
      </c>
    </row>
    <row r="155876" spans="2:8">
      <c r="B155876" s="146">
        <f t="shared" si="7311"/>
        <v>11</v>
      </c>
      <c r="C155876" s="146">
        <f t="shared" si="7312"/>
        <v>2022</v>
      </c>
      <c r="D155876" s="197">
        <v>44887</v>
      </c>
      <c r="E155876" s="451">
        <v>9</v>
      </c>
      <c r="F155876" s="199">
        <v>5.4352999999999998</v>
      </c>
      <c r="G155876" s="200">
        <v>141701.72700000001</v>
      </c>
      <c r="H155876" s="201">
        <f t="shared" si="7313"/>
        <v>26070.635843467706</v>
      </c>
    </row>
    <row r="155877" spans="2:8">
      <c r="B155877" s="146">
        <f t="shared" si="7311"/>
        <v>11</v>
      </c>
      <c r="C155877" s="146">
        <f t="shared" si="7312"/>
        <v>2022</v>
      </c>
      <c r="D155877" s="197">
        <v>44887</v>
      </c>
      <c r="E155877" s="451">
        <v>10</v>
      </c>
      <c r="F155877" s="199">
        <v>5.0514900000000003</v>
      </c>
      <c r="G155877" s="200">
        <v>132727.182</v>
      </c>
      <c r="H155877" s="201">
        <f t="shared" si="7313"/>
        <v>26274.857913209766</v>
      </c>
    </row>
    <row r="155878" spans="2:8">
      <c r="B155878" s="146">
        <f t="shared" si="7311"/>
        <v>11</v>
      </c>
      <c r="C155878" s="146">
        <f t="shared" si="7312"/>
        <v>2022</v>
      </c>
      <c r="D155878" s="197">
        <v>44887</v>
      </c>
      <c r="E155878" s="451">
        <v>11</v>
      </c>
      <c r="F155878" s="199">
        <v>5.6780999999999997</v>
      </c>
      <c r="G155878" s="200">
        <v>151892.76500000001</v>
      </c>
      <c r="H155878" s="201">
        <f t="shared" si="7313"/>
        <v>26750.632253746855</v>
      </c>
    </row>
    <row r="155879" spans="2:8">
      <c r="B155879" s="146">
        <f t="shared" si="7311"/>
        <v>11</v>
      </c>
      <c r="C155879" s="146">
        <f t="shared" si="7312"/>
        <v>2022</v>
      </c>
      <c r="D155879" s="197">
        <v>44887</v>
      </c>
      <c r="E155879" s="451">
        <v>12</v>
      </c>
      <c r="F155879" s="199">
        <v>5.2807199999999996</v>
      </c>
      <c r="G155879" s="200">
        <v>147307.269</v>
      </c>
      <c r="H155879" s="201">
        <f t="shared" si="7313"/>
        <v>27895.30007271736</v>
      </c>
    </row>
    <row r="155880" spans="2:8">
      <c r="B155880" s="146">
        <f t="shared" si="7311"/>
        <v>11</v>
      </c>
      <c r="C155880" s="146">
        <f t="shared" si="7312"/>
        <v>2022</v>
      </c>
      <c r="D155880" s="197">
        <v>44887</v>
      </c>
      <c r="E155880" s="451">
        <v>13</v>
      </c>
      <c r="F155880" s="199">
        <v>6.5273599999999998</v>
      </c>
      <c r="G155880" s="200">
        <v>194714.405</v>
      </c>
      <c r="H155880" s="201">
        <f t="shared" si="7313"/>
        <v>29830.49885405432</v>
      </c>
    </row>
    <row r="155881" spans="2:8">
      <c r="B155881" s="146">
        <f t="shared" si="7311"/>
        <v>11</v>
      </c>
      <c r="C155881" s="146">
        <f t="shared" si="7312"/>
        <v>2022</v>
      </c>
      <c r="D155881" s="197">
        <v>44887</v>
      </c>
      <c r="E155881" s="451">
        <v>14</v>
      </c>
      <c r="F155881" s="199">
        <v>7.5000900000000001</v>
      </c>
      <c r="G155881" s="200">
        <v>243048.71599999999</v>
      </c>
      <c r="H155881" s="201">
        <f t="shared" si="7313"/>
        <v>32406.106593387543</v>
      </c>
    </row>
    <row r="155882" spans="2:8">
      <c r="B155882" s="146">
        <f t="shared" si="7311"/>
        <v>11</v>
      </c>
      <c r="C155882" s="146">
        <f t="shared" si="7312"/>
        <v>2022</v>
      </c>
      <c r="D155882" s="197">
        <v>44887</v>
      </c>
      <c r="E155882" s="451">
        <v>15</v>
      </c>
      <c r="F155882" s="199">
        <v>8.4627700000000008</v>
      </c>
      <c r="G155882" s="200">
        <v>297935.27899999998</v>
      </c>
      <c r="H155882" s="201">
        <f t="shared" si="7313"/>
        <v>35205.408985474016</v>
      </c>
    </row>
    <row r="155883" spans="2:8">
      <c r="B155883" s="146">
        <f t="shared" si="7311"/>
        <v>11</v>
      </c>
      <c r="C155883" s="146">
        <f t="shared" si="7312"/>
        <v>2022</v>
      </c>
      <c r="D155883" s="197">
        <v>44887</v>
      </c>
      <c r="E155883" s="451">
        <v>16</v>
      </c>
      <c r="F155883" s="199">
        <v>9.7096800000000005</v>
      </c>
      <c r="G155883" s="200">
        <v>353709.41899999999</v>
      </c>
      <c r="H155883" s="201">
        <f t="shared" si="7313"/>
        <v>36428.53513195079</v>
      </c>
    </row>
    <row r="155884" spans="2:8">
      <c r="B155884" s="146">
        <f t="shared" si="7311"/>
        <v>11</v>
      </c>
      <c r="C155884" s="146">
        <f t="shared" si="7312"/>
        <v>2022</v>
      </c>
      <c r="D155884" s="197">
        <v>44887</v>
      </c>
      <c r="E155884" s="451">
        <v>17</v>
      </c>
      <c r="F155884" s="199">
        <v>8.5718300000000003</v>
      </c>
      <c r="G155884" s="200">
        <v>316018.06699999998</v>
      </c>
      <c r="H155884" s="201">
        <f t="shared" si="7313"/>
        <v>36867.04787659111</v>
      </c>
    </row>
    <row r="155885" spans="2:8">
      <c r="B155885" s="146">
        <f t="shared" si="7311"/>
        <v>11</v>
      </c>
      <c r="C155885" s="146">
        <f t="shared" si="7312"/>
        <v>2022</v>
      </c>
      <c r="D155885" s="197">
        <v>44887</v>
      </c>
      <c r="E155885" s="451">
        <v>18</v>
      </c>
      <c r="F155885" s="199">
        <v>8.6104099999999999</v>
      </c>
      <c r="G155885" s="200">
        <v>320239.89500000002</v>
      </c>
      <c r="H155885" s="201">
        <f t="shared" si="7313"/>
        <v>37192.177259851742</v>
      </c>
    </row>
    <row r="155886" spans="2:8">
      <c r="B155886" s="146">
        <f t="shared" si="7311"/>
        <v>11</v>
      </c>
      <c r="C155886" s="146">
        <f t="shared" si="7312"/>
        <v>2022</v>
      </c>
      <c r="D155886" s="197">
        <v>44887</v>
      </c>
      <c r="E155886" s="451">
        <v>19</v>
      </c>
      <c r="F155886" s="199">
        <v>9.0161099999999994</v>
      </c>
      <c r="G155886" s="200">
        <v>338174.788</v>
      </c>
      <c r="H155886" s="201">
        <f t="shared" si="7313"/>
        <v>37507.837415470756</v>
      </c>
    </row>
    <row r="155887" spans="2:8">
      <c r="B155887" s="146">
        <f t="shared" si="7311"/>
        <v>11</v>
      </c>
      <c r="C155887" s="146">
        <f t="shared" si="7312"/>
        <v>2022</v>
      </c>
      <c r="D155887" s="197">
        <v>44887</v>
      </c>
      <c r="E155887" s="451">
        <v>20</v>
      </c>
      <c r="F155887" s="199">
        <v>8.1680200000000003</v>
      </c>
      <c r="G155887" s="200">
        <v>305993.25900000002</v>
      </c>
      <c r="H155887" s="201">
        <f t="shared" si="7313"/>
        <v>37462.354279250052</v>
      </c>
    </row>
    <row r="155888" spans="2:8">
      <c r="B155888" s="146">
        <f t="shared" si="7311"/>
        <v>11</v>
      </c>
      <c r="C155888" s="146">
        <f t="shared" si="7312"/>
        <v>2022</v>
      </c>
      <c r="D155888" s="197">
        <v>44887</v>
      </c>
      <c r="E155888" s="451">
        <v>21</v>
      </c>
      <c r="F155888" s="199">
        <v>6.4240599999999999</v>
      </c>
      <c r="G155888" s="200">
        <v>238371.052</v>
      </c>
      <c r="H155888" s="201">
        <f t="shared" si="7313"/>
        <v>37105.981575514546</v>
      </c>
    </row>
    <row r="155889" spans="2:8">
      <c r="B155889" s="146">
        <f t="shared" si="7311"/>
        <v>11</v>
      </c>
      <c r="C155889" s="146">
        <f t="shared" si="7312"/>
        <v>2022</v>
      </c>
      <c r="D155889" s="197">
        <v>44887</v>
      </c>
      <c r="E155889" s="451">
        <v>22</v>
      </c>
      <c r="F155889" s="199">
        <v>6.6964499999999996</v>
      </c>
      <c r="G155889" s="200">
        <v>247785.20499999999</v>
      </c>
      <c r="H155889" s="201">
        <f t="shared" si="7313"/>
        <v>37002.472205422273</v>
      </c>
    </row>
    <row r="155890" spans="2:8">
      <c r="B155890" s="146">
        <f t="shared" si="7311"/>
        <v>11</v>
      </c>
      <c r="C155890" s="146">
        <f t="shared" si="7312"/>
        <v>2022</v>
      </c>
      <c r="D155890" s="197">
        <v>44887</v>
      </c>
      <c r="E155890" s="451">
        <v>23</v>
      </c>
      <c r="F155890" s="199">
        <v>7.2750199999999996</v>
      </c>
      <c r="G155890" s="200">
        <v>264783.28399999999</v>
      </c>
      <c r="H155890" s="201">
        <f t="shared" si="7313"/>
        <v>36396.227639236728</v>
      </c>
    </row>
    <row r="155891" spans="2:8">
      <c r="B155891" s="146">
        <f t="shared" si="7311"/>
        <v>11</v>
      </c>
      <c r="C155891" s="146">
        <f t="shared" si="7312"/>
        <v>2022</v>
      </c>
      <c r="D155891" s="197">
        <v>44887</v>
      </c>
      <c r="E155891" s="451">
        <v>24</v>
      </c>
      <c r="F155891" s="199">
        <v>8.3691600000000008</v>
      </c>
      <c r="G155891" s="200">
        <v>303390.27100000001</v>
      </c>
      <c r="H155891" s="201">
        <f t="shared" si="7313"/>
        <v>36250.982296909126</v>
      </c>
    </row>
    <row r="155892" spans="2:8">
      <c r="B155892" s="146">
        <f t="shared" si="7311"/>
        <v>11</v>
      </c>
      <c r="C155892" s="146">
        <f t="shared" si="7312"/>
        <v>2022</v>
      </c>
      <c r="D155892" s="197">
        <v>44887</v>
      </c>
      <c r="E155892" s="451">
        <v>25</v>
      </c>
      <c r="F155892" s="199">
        <v>12.12182</v>
      </c>
      <c r="G155892" s="200">
        <v>428527.89799999999</v>
      </c>
      <c r="H155892" s="201">
        <f t="shared" si="7313"/>
        <v>35351.778693298533</v>
      </c>
    </row>
    <row r="155893" spans="2:8">
      <c r="B155893" s="146">
        <f t="shared" si="7311"/>
        <v>11</v>
      </c>
      <c r="C155893" s="146">
        <f t="shared" si="7312"/>
        <v>2022</v>
      </c>
      <c r="D155893" s="197">
        <v>44887</v>
      </c>
      <c r="E155893" s="451">
        <v>26</v>
      </c>
      <c r="F155893" s="199">
        <v>11.963200000000001</v>
      </c>
      <c r="G155893" s="200">
        <v>422416.20600000001</v>
      </c>
      <c r="H155893" s="201">
        <f t="shared" si="7313"/>
        <v>35309.633375685436</v>
      </c>
    </row>
    <row r="155894" spans="2:8">
      <c r="B155894" s="146">
        <f t="shared" si="7311"/>
        <v>11</v>
      </c>
      <c r="C155894" s="146">
        <f t="shared" si="7312"/>
        <v>2022</v>
      </c>
      <c r="D155894" s="197">
        <v>44887</v>
      </c>
      <c r="E155894" s="451">
        <v>27</v>
      </c>
      <c r="F155894" s="199">
        <v>12.105180000000001</v>
      </c>
      <c r="G155894" s="200">
        <v>425769.69</v>
      </c>
      <c r="H155894" s="201">
        <f t="shared" si="7313"/>
        <v>35172.520359052898</v>
      </c>
    </row>
    <row r="155895" spans="2:8">
      <c r="B155895" s="146">
        <f t="shared" si="7311"/>
        <v>11</v>
      </c>
      <c r="C155895" s="146">
        <f t="shared" si="7312"/>
        <v>2022</v>
      </c>
      <c r="D155895" s="197">
        <v>44887</v>
      </c>
      <c r="E155895" s="451">
        <v>28</v>
      </c>
      <c r="F155895" s="199">
        <v>17.548490000000001</v>
      </c>
      <c r="G155895" s="200">
        <v>612762.23400000005</v>
      </c>
      <c r="H155895" s="201">
        <f t="shared" si="7313"/>
        <v>34918.231369194727</v>
      </c>
    </row>
    <row r="155896" spans="2:8">
      <c r="B155896" s="146">
        <f t="shared" si="7311"/>
        <v>11</v>
      </c>
      <c r="C155896" s="146">
        <f t="shared" si="7312"/>
        <v>2022</v>
      </c>
      <c r="D155896" s="197">
        <v>44887</v>
      </c>
      <c r="E155896" s="451">
        <v>29</v>
      </c>
      <c r="F155896" s="199">
        <v>18.01821</v>
      </c>
      <c r="G155896" s="200">
        <v>623423.68900000001</v>
      </c>
      <c r="H155896" s="201">
        <f t="shared" si="7313"/>
        <v>34599.646080271013</v>
      </c>
    </row>
    <row r="155897" spans="2:8">
      <c r="B155897" s="146">
        <f t="shared" si="7311"/>
        <v>11</v>
      </c>
      <c r="C155897" s="146">
        <f t="shared" si="7312"/>
        <v>2022</v>
      </c>
      <c r="D155897" s="197">
        <v>44887</v>
      </c>
      <c r="E155897" s="451">
        <v>30</v>
      </c>
      <c r="F155897" s="199">
        <v>19.891940000000002</v>
      </c>
      <c r="G155897" s="200">
        <v>688606.90300000005</v>
      </c>
      <c r="H155897" s="201">
        <f t="shared" si="7313"/>
        <v>34617.382869644687</v>
      </c>
    </row>
    <row r="155898" spans="2:8">
      <c r="B155898" s="146">
        <f t="shared" ref="B155898:B155961" si="7314">MONTH(D155898)</f>
        <v>11</v>
      </c>
      <c r="C155898" s="146">
        <f t="shared" ref="C155898:C155961" si="7315">YEAR(D155898)</f>
        <v>2022</v>
      </c>
      <c r="D155898" s="197">
        <v>44887</v>
      </c>
      <c r="E155898" s="451">
        <v>31</v>
      </c>
      <c r="F155898" s="199">
        <v>21.766300000000001</v>
      </c>
      <c r="G155898" s="200">
        <v>754807.16700000002</v>
      </c>
      <c r="H155898" s="201">
        <f t="shared" ref="H155898:H155961" si="7316">G155898/F155898</f>
        <v>34677.789380831833</v>
      </c>
    </row>
    <row r="155899" spans="2:8">
      <c r="B155899" s="146">
        <f t="shared" si="7314"/>
        <v>11</v>
      </c>
      <c r="C155899" s="146">
        <f t="shared" si="7315"/>
        <v>2022</v>
      </c>
      <c r="D155899" s="197">
        <v>44887</v>
      </c>
      <c r="E155899" s="451">
        <v>32</v>
      </c>
      <c r="F155899" s="199">
        <v>21.365069999999999</v>
      </c>
      <c r="G155899" s="200">
        <v>754782.42599999998</v>
      </c>
      <c r="H155899" s="201">
        <f t="shared" si="7316"/>
        <v>35327.870491414258</v>
      </c>
    </row>
    <row r="155900" spans="2:8">
      <c r="B155900" s="146">
        <f t="shared" si="7314"/>
        <v>11</v>
      </c>
      <c r="C155900" s="146">
        <f t="shared" si="7315"/>
        <v>2022</v>
      </c>
      <c r="D155900" s="197">
        <v>44887</v>
      </c>
      <c r="E155900" s="451">
        <v>33</v>
      </c>
      <c r="F155900" s="199">
        <v>21.667079999999999</v>
      </c>
      <c r="G155900" s="200">
        <v>781793.299</v>
      </c>
      <c r="H155900" s="201">
        <f t="shared" si="7316"/>
        <v>36082.079311102374</v>
      </c>
    </row>
    <row r="155901" spans="2:8">
      <c r="B155901" s="146">
        <f t="shared" si="7314"/>
        <v>11</v>
      </c>
      <c r="C155901" s="146">
        <f t="shared" si="7315"/>
        <v>2022</v>
      </c>
      <c r="D155901" s="197">
        <v>44887</v>
      </c>
      <c r="E155901" s="451">
        <v>34</v>
      </c>
      <c r="F155901" s="199">
        <v>21.803830000000001</v>
      </c>
      <c r="G155901" s="200">
        <v>814636.95299999998</v>
      </c>
      <c r="H155901" s="201">
        <f t="shared" si="7316"/>
        <v>37362.103492826718</v>
      </c>
    </row>
    <row r="155902" spans="2:8">
      <c r="B155902" s="146">
        <f t="shared" si="7314"/>
        <v>11</v>
      </c>
      <c r="C155902" s="146">
        <f t="shared" si="7315"/>
        <v>2022</v>
      </c>
      <c r="D155902" s="197">
        <v>44887</v>
      </c>
      <c r="E155902" s="451">
        <v>35</v>
      </c>
      <c r="F155902" s="199">
        <v>14.4564</v>
      </c>
      <c r="G155902" s="200">
        <v>548215.21299999999</v>
      </c>
      <c r="H155902" s="201">
        <f t="shared" si="7316"/>
        <v>37921.973174510938</v>
      </c>
    </row>
    <row r="155903" spans="2:8">
      <c r="B155903" s="146">
        <f t="shared" si="7314"/>
        <v>11</v>
      </c>
      <c r="C155903" s="146">
        <f t="shared" si="7315"/>
        <v>2022</v>
      </c>
      <c r="D155903" s="197">
        <v>44887</v>
      </c>
      <c r="E155903" s="451">
        <v>36</v>
      </c>
      <c r="F155903" s="199">
        <v>11.951589999999999</v>
      </c>
      <c r="G155903" s="200">
        <v>452996.86200000002</v>
      </c>
      <c r="H155903" s="201">
        <f t="shared" si="7316"/>
        <v>37902.644083339539</v>
      </c>
    </row>
    <row r="155904" spans="2:8">
      <c r="B155904" s="146">
        <f t="shared" si="7314"/>
        <v>11</v>
      </c>
      <c r="C155904" s="146">
        <f t="shared" si="7315"/>
        <v>2022</v>
      </c>
      <c r="D155904" s="197">
        <v>44887</v>
      </c>
      <c r="E155904" s="451">
        <v>37</v>
      </c>
      <c r="F155904" s="199">
        <v>13.999879999999999</v>
      </c>
      <c r="G155904" s="200">
        <v>525420.951</v>
      </c>
      <c r="H155904" s="201">
        <f t="shared" si="7316"/>
        <v>37530.389617625297</v>
      </c>
    </row>
    <row r="155905" spans="2:8">
      <c r="B155905" s="146">
        <f t="shared" si="7314"/>
        <v>11</v>
      </c>
      <c r="C155905" s="146">
        <f t="shared" si="7315"/>
        <v>2022</v>
      </c>
      <c r="D155905" s="197">
        <v>44887</v>
      </c>
      <c r="E155905" s="451">
        <v>38</v>
      </c>
      <c r="F155905" s="199">
        <v>14.35717</v>
      </c>
      <c r="G155905" s="200">
        <v>530165.71699999995</v>
      </c>
      <c r="H155905" s="201">
        <f t="shared" si="7316"/>
        <v>36926.895551142734</v>
      </c>
    </row>
    <row r="155906" spans="2:8">
      <c r="B155906" s="146">
        <f t="shared" si="7314"/>
        <v>11</v>
      </c>
      <c r="C155906" s="146">
        <f t="shared" si="7315"/>
        <v>2022</v>
      </c>
      <c r="D155906" s="197">
        <v>44887</v>
      </c>
      <c r="E155906" s="451">
        <v>39</v>
      </c>
      <c r="F155906" s="199">
        <v>13.70731</v>
      </c>
      <c r="G155906" s="200">
        <v>496441.92599999998</v>
      </c>
      <c r="H155906" s="201">
        <f t="shared" si="7316"/>
        <v>36217.312222456487</v>
      </c>
    </row>
    <row r="155907" spans="2:8">
      <c r="B155907" s="146">
        <f t="shared" si="7314"/>
        <v>11</v>
      </c>
      <c r="C155907" s="146">
        <f t="shared" si="7315"/>
        <v>2022</v>
      </c>
      <c r="D155907" s="197">
        <v>44887</v>
      </c>
      <c r="E155907" s="451">
        <v>40</v>
      </c>
      <c r="F155907" s="199">
        <v>13.287710000000001</v>
      </c>
      <c r="G155907" s="200">
        <v>470609.50300000003</v>
      </c>
      <c r="H155907" s="201">
        <f t="shared" si="7316"/>
        <v>35416.900504300589</v>
      </c>
    </row>
    <row r="155908" spans="2:8">
      <c r="B155908" s="146">
        <f t="shared" si="7314"/>
        <v>11</v>
      </c>
      <c r="C155908" s="146">
        <f t="shared" si="7315"/>
        <v>2022</v>
      </c>
      <c r="D155908" s="197">
        <v>44887</v>
      </c>
      <c r="E155908" s="451">
        <v>41</v>
      </c>
      <c r="F155908" s="199">
        <v>11.162599999999999</v>
      </c>
      <c r="G155908" s="200">
        <v>390645.723</v>
      </c>
      <c r="H155908" s="201">
        <f t="shared" si="7316"/>
        <v>34995.943866124384</v>
      </c>
    </row>
    <row r="155909" spans="2:8">
      <c r="B155909" s="146">
        <f t="shared" si="7314"/>
        <v>11</v>
      </c>
      <c r="C155909" s="146">
        <f t="shared" si="7315"/>
        <v>2022</v>
      </c>
      <c r="D155909" s="197">
        <v>44887</v>
      </c>
      <c r="E155909" s="451">
        <v>42</v>
      </c>
      <c r="F155909" s="199">
        <v>9.68581</v>
      </c>
      <c r="G155909" s="200">
        <v>328764.27100000001</v>
      </c>
      <c r="H155909" s="201">
        <f t="shared" si="7316"/>
        <v>33942.878396334432</v>
      </c>
    </row>
    <row r="155910" spans="2:8">
      <c r="B155910" s="146">
        <f t="shared" si="7314"/>
        <v>11</v>
      </c>
      <c r="C155910" s="146">
        <f t="shared" si="7315"/>
        <v>2022</v>
      </c>
      <c r="D155910" s="197">
        <v>44887</v>
      </c>
      <c r="E155910" s="451">
        <v>43</v>
      </c>
      <c r="F155910" s="199">
        <v>7.4707499999999998</v>
      </c>
      <c r="G155910" s="200">
        <v>249267.06299999999</v>
      </c>
      <c r="H155910" s="201">
        <f t="shared" si="7316"/>
        <v>33365.734765585788</v>
      </c>
    </row>
    <row r="155911" spans="2:8">
      <c r="B155911" s="146">
        <f t="shared" si="7314"/>
        <v>11</v>
      </c>
      <c r="C155911" s="146">
        <f t="shared" si="7315"/>
        <v>2022</v>
      </c>
      <c r="D155911" s="197">
        <v>44887</v>
      </c>
      <c r="E155911" s="451">
        <v>44</v>
      </c>
      <c r="F155911" s="199">
        <v>5.4706000000000001</v>
      </c>
      <c r="G155911" s="200">
        <v>174328.15700000001</v>
      </c>
      <c r="H155911" s="201">
        <f t="shared" si="7316"/>
        <v>31866.368771249956</v>
      </c>
    </row>
    <row r="155912" spans="2:8">
      <c r="B155912" s="146">
        <f t="shared" si="7314"/>
        <v>11</v>
      </c>
      <c r="C155912" s="146">
        <f t="shared" si="7315"/>
        <v>2022</v>
      </c>
      <c r="D155912" s="197">
        <v>44887</v>
      </c>
      <c r="E155912" s="451">
        <v>45</v>
      </c>
      <c r="F155912" s="199">
        <v>5.64764</v>
      </c>
      <c r="G155912" s="200">
        <v>175017.728</v>
      </c>
      <c r="H155912" s="201">
        <f t="shared" si="7316"/>
        <v>30989.533327195077</v>
      </c>
    </row>
    <row r="155913" spans="2:8">
      <c r="B155913" s="146">
        <f t="shared" si="7314"/>
        <v>11</v>
      </c>
      <c r="C155913" s="146">
        <f t="shared" si="7315"/>
        <v>2022</v>
      </c>
      <c r="D155913" s="197">
        <v>44887</v>
      </c>
      <c r="E155913" s="451">
        <v>46</v>
      </c>
      <c r="F155913" s="199">
        <v>6.8789999999999996</v>
      </c>
      <c r="G155913" s="200">
        <v>202540.65599999999</v>
      </c>
      <c r="H155913" s="201">
        <f t="shared" si="7316"/>
        <v>29443.328390754472</v>
      </c>
    </row>
    <row r="155914" spans="2:8">
      <c r="B155914" s="146">
        <f t="shared" si="7314"/>
        <v>11</v>
      </c>
      <c r="C155914" s="146">
        <f t="shared" si="7315"/>
        <v>2022</v>
      </c>
      <c r="D155914" s="197">
        <v>44887</v>
      </c>
      <c r="E155914" s="451">
        <v>47</v>
      </c>
      <c r="F155914" s="199">
        <v>7.8193799999999998</v>
      </c>
      <c r="G155914" s="200">
        <v>219747.14600000001</v>
      </c>
      <c r="H155914" s="201">
        <f t="shared" si="7316"/>
        <v>28102.886162330007</v>
      </c>
    </row>
    <row r="155915" spans="2:8">
      <c r="B155915" s="146">
        <f t="shared" si="7314"/>
        <v>11</v>
      </c>
      <c r="C155915" s="146">
        <f t="shared" si="7315"/>
        <v>2022</v>
      </c>
      <c r="D155915" s="197">
        <v>44887</v>
      </c>
      <c r="E155915" s="451">
        <v>48</v>
      </c>
      <c r="F155915" s="199">
        <v>7.3464700000000001</v>
      </c>
      <c r="G155915" s="200">
        <v>198882.402</v>
      </c>
      <c r="H155915" s="201">
        <f t="shared" si="7316"/>
        <v>27071.832049950521</v>
      </c>
    </row>
    <row r="155916" spans="2:8">
      <c r="B155916" s="146">
        <f t="shared" si="7314"/>
        <v>11</v>
      </c>
      <c r="C155916" s="146">
        <f t="shared" si="7315"/>
        <v>2022</v>
      </c>
      <c r="D155916" s="197">
        <v>44888</v>
      </c>
      <c r="E155916" s="451">
        <v>1</v>
      </c>
      <c r="F155916" s="199">
        <v>5.1481199999999996</v>
      </c>
      <c r="G155916" s="200">
        <v>135889.611</v>
      </c>
      <c r="H155916" s="201">
        <f t="shared" si="7316"/>
        <v>26395.968042702971</v>
      </c>
    </row>
    <row r="155917" spans="2:8">
      <c r="B155917" s="146">
        <f t="shared" si="7314"/>
        <v>11</v>
      </c>
      <c r="C155917" s="146">
        <f t="shared" si="7315"/>
        <v>2022</v>
      </c>
      <c r="D155917" s="197">
        <v>44888</v>
      </c>
      <c r="E155917" s="451">
        <v>2</v>
      </c>
      <c r="F155917" s="199">
        <v>4.0307199999999996</v>
      </c>
      <c r="G155917" s="200">
        <v>107167.481</v>
      </c>
      <c r="H155917" s="201">
        <f t="shared" si="7316"/>
        <v>26587.676891473486</v>
      </c>
    </row>
    <row r="155918" spans="2:8">
      <c r="B155918" s="146">
        <f t="shared" si="7314"/>
        <v>11</v>
      </c>
      <c r="C155918" s="146">
        <f t="shared" si="7315"/>
        <v>2022</v>
      </c>
      <c r="D155918" s="197">
        <v>44888</v>
      </c>
      <c r="E155918" s="451">
        <v>3</v>
      </c>
      <c r="F155918" s="199">
        <v>3.9220700000000002</v>
      </c>
      <c r="G155918" s="200">
        <v>101925.65300000001</v>
      </c>
      <c r="H155918" s="201">
        <f t="shared" si="7316"/>
        <v>25987.718985127751</v>
      </c>
    </row>
    <row r="155919" spans="2:8">
      <c r="B155919" s="146">
        <f t="shared" si="7314"/>
        <v>11</v>
      </c>
      <c r="C155919" s="146">
        <f t="shared" si="7315"/>
        <v>2022</v>
      </c>
      <c r="D155919" s="197">
        <v>44888</v>
      </c>
      <c r="E155919" s="451">
        <v>4</v>
      </c>
      <c r="F155919" s="199">
        <v>4.4161200000000003</v>
      </c>
      <c r="G155919" s="200">
        <v>111971.512</v>
      </c>
      <c r="H155919" s="201">
        <f t="shared" si="7316"/>
        <v>25355.178754200519</v>
      </c>
    </row>
    <row r="155920" spans="2:8">
      <c r="B155920" s="146">
        <f t="shared" si="7314"/>
        <v>11</v>
      </c>
      <c r="C155920" s="146">
        <f t="shared" si="7315"/>
        <v>2022</v>
      </c>
      <c r="D155920" s="197">
        <v>44888</v>
      </c>
      <c r="E155920" s="451">
        <v>5</v>
      </c>
      <c r="F155920" s="199">
        <v>7.4275599999999997</v>
      </c>
      <c r="G155920" s="200">
        <v>187913.22700000001</v>
      </c>
      <c r="H155920" s="201">
        <f t="shared" si="7316"/>
        <v>25299.455945155612</v>
      </c>
    </row>
    <row r="155921" spans="2:8">
      <c r="B155921" s="146">
        <f t="shared" si="7314"/>
        <v>11</v>
      </c>
      <c r="C155921" s="146">
        <f t="shared" si="7315"/>
        <v>2022</v>
      </c>
      <c r="D155921" s="197">
        <v>44888</v>
      </c>
      <c r="E155921" s="451">
        <v>6</v>
      </c>
      <c r="F155921" s="199">
        <v>5.8865800000000004</v>
      </c>
      <c r="G155921" s="200">
        <v>147336.459</v>
      </c>
      <c r="H155921" s="201">
        <f t="shared" si="7316"/>
        <v>25029.212038229329</v>
      </c>
    </row>
    <row r="155922" spans="2:8">
      <c r="B155922" s="146">
        <f t="shared" si="7314"/>
        <v>11</v>
      </c>
      <c r="C155922" s="146">
        <f t="shared" si="7315"/>
        <v>2022</v>
      </c>
      <c r="D155922" s="197">
        <v>44888</v>
      </c>
      <c r="E155922" s="451">
        <v>7</v>
      </c>
      <c r="F155922" s="199">
        <v>6.8271600000000001</v>
      </c>
      <c r="G155922" s="200">
        <v>170447.14499999999</v>
      </c>
      <c r="H155922" s="201">
        <f t="shared" si="7316"/>
        <v>24966.039319424181</v>
      </c>
    </row>
    <row r="155923" spans="2:8">
      <c r="B155923" s="146">
        <f t="shared" si="7314"/>
        <v>11</v>
      </c>
      <c r="C155923" s="146">
        <f t="shared" si="7315"/>
        <v>2022</v>
      </c>
      <c r="D155923" s="197">
        <v>44888</v>
      </c>
      <c r="E155923" s="451">
        <v>8</v>
      </c>
      <c r="F155923" s="199">
        <v>5.5040300000000002</v>
      </c>
      <c r="G155923" s="200">
        <v>136133.49</v>
      </c>
      <c r="H155923" s="201">
        <f t="shared" si="7316"/>
        <v>24733.420784407059</v>
      </c>
    </row>
    <row r="155924" spans="2:8">
      <c r="B155924" s="146">
        <f t="shared" si="7314"/>
        <v>11</v>
      </c>
      <c r="C155924" s="146">
        <f t="shared" si="7315"/>
        <v>2022</v>
      </c>
      <c r="D155924" s="197">
        <v>44888</v>
      </c>
      <c r="E155924" s="451">
        <v>9</v>
      </c>
      <c r="F155924" s="199">
        <v>6.09375</v>
      </c>
      <c r="G155924" s="200">
        <v>153242.76</v>
      </c>
      <c r="H155924" s="201">
        <f t="shared" si="7316"/>
        <v>25147.529846153848</v>
      </c>
    </row>
    <row r="155925" spans="2:8">
      <c r="B155925" s="146">
        <f t="shared" si="7314"/>
        <v>11</v>
      </c>
      <c r="C155925" s="146">
        <f t="shared" si="7315"/>
        <v>2022</v>
      </c>
      <c r="D155925" s="197">
        <v>44888</v>
      </c>
      <c r="E155925" s="451">
        <v>10</v>
      </c>
      <c r="F155925" s="199">
        <v>5.6491899999999999</v>
      </c>
      <c r="G155925" s="200">
        <v>143240.26699999999</v>
      </c>
      <c r="H155925" s="201">
        <f t="shared" si="7316"/>
        <v>25355.89473889177</v>
      </c>
    </row>
    <row r="155926" spans="2:8">
      <c r="B155926" s="146">
        <f t="shared" si="7314"/>
        <v>11</v>
      </c>
      <c r="C155926" s="146">
        <f t="shared" si="7315"/>
        <v>2022</v>
      </c>
      <c r="D155926" s="197">
        <v>44888</v>
      </c>
      <c r="E155926" s="451">
        <v>11</v>
      </c>
      <c r="F155926" s="199">
        <v>6.7192800000000004</v>
      </c>
      <c r="G155926" s="200">
        <v>176520.65400000001</v>
      </c>
      <c r="H155926" s="201">
        <f t="shared" si="7316"/>
        <v>26270.769189556024</v>
      </c>
    </row>
    <row r="155927" spans="2:8">
      <c r="B155927" s="146">
        <f t="shared" si="7314"/>
        <v>11</v>
      </c>
      <c r="C155927" s="146">
        <f t="shared" si="7315"/>
        <v>2022</v>
      </c>
      <c r="D155927" s="197">
        <v>44888</v>
      </c>
      <c r="E155927" s="451">
        <v>12</v>
      </c>
      <c r="F155927" s="199">
        <v>7.9947499999999998</v>
      </c>
      <c r="G155927" s="200">
        <v>219037.35500000001</v>
      </c>
      <c r="H155927" s="201">
        <f t="shared" si="7316"/>
        <v>27397.649082210202</v>
      </c>
    </row>
    <row r="155928" spans="2:8">
      <c r="B155928" s="146">
        <f t="shared" si="7314"/>
        <v>11</v>
      </c>
      <c r="C155928" s="146">
        <f t="shared" si="7315"/>
        <v>2022</v>
      </c>
      <c r="D155928" s="197">
        <v>44888</v>
      </c>
      <c r="E155928" s="451">
        <v>13</v>
      </c>
      <c r="F155928" s="199">
        <v>8.0911399999999993</v>
      </c>
      <c r="G155928" s="200">
        <v>242275.44399999999</v>
      </c>
      <c r="H155928" s="201">
        <f t="shared" si="7316"/>
        <v>29943.301438363447</v>
      </c>
    </row>
    <row r="155929" spans="2:8">
      <c r="B155929" s="146">
        <f t="shared" si="7314"/>
        <v>11</v>
      </c>
      <c r="C155929" s="146">
        <f t="shared" si="7315"/>
        <v>2022</v>
      </c>
      <c r="D155929" s="197">
        <v>44888</v>
      </c>
      <c r="E155929" s="451">
        <v>14</v>
      </c>
      <c r="F155929" s="199">
        <v>6.7972599999999996</v>
      </c>
      <c r="G155929" s="200">
        <v>218429.01300000001</v>
      </c>
      <c r="H155929" s="201">
        <f t="shared" si="7316"/>
        <v>32134.862135625241</v>
      </c>
    </row>
    <row r="155930" spans="2:8">
      <c r="B155930" s="146">
        <f t="shared" si="7314"/>
        <v>11</v>
      </c>
      <c r="C155930" s="146">
        <f t="shared" si="7315"/>
        <v>2022</v>
      </c>
      <c r="D155930" s="197">
        <v>44888</v>
      </c>
      <c r="E155930" s="451">
        <v>15</v>
      </c>
      <c r="F155930" s="199">
        <v>7.8067700000000002</v>
      </c>
      <c r="G155930" s="200">
        <v>273685.37300000002</v>
      </c>
      <c r="H155930" s="201">
        <f t="shared" si="7316"/>
        <v>35057.440272993823</v>
      </c>
    </row>
    <row r="155931" spans="2:8">
      <c r="B155931" s="146">
        <f t="shared" si="7314"/>
        <v>11</v>
      </c>
      <c r="C155931" s="146">
        <f t="shared" si="7315"/>
        <v>2022</v>
      </c>
      <c r="D155931" s="197">
        <v>44888</v>
      </c>
      <c r="E155931" s="451">
        <v>16</v>
      </c>
      <c r="F155931" s="199">
        <v>8.4238800000000005</v>
      </c>
      <c r="G155931" s="200">
        <v>309212.25699999998</v>
      </c>
      <c r="H155931" s="201">
        <f t="shared" si="7316"/>
        <v>36706.631267302</v>
      </c>
    </row>
    <row r="155932" spans="2:8">
      <c r="B155932" s="146">
        <f t="shared" si="7314"/>
        <v>11</v>
      </c>
      <c r="C155932" s="146">
        <f t="shared" si="7315"/>
        <v>2022</v>
      </c>
      <c r="D155932" s="197">
        <v>44888</v>
      </c>
      <c r="E155932" s="451">
        <v>17</v>
      </c>
      <c r="F155932" s="199">
        <v>9.1179799999999993</v>
      </c>
      <c r="G155932" s="200">
        <v>343625.4</v>
      </c>
      <c r="H155932" s="201">
        <f t="shared" si="7316"/>
        <v>37686.570929087371</v>
      </c>
    </row>
    <row r="155933" spans="2:8">
      <c r="B155933" s="146">
        <f t="shared" si="7314"/>
        <v>11</v>
      </c>
      <c r="C155933" s="146">
        <f t="shared" si="7315"/>
        <v>2022</v>
      </c>
      <c r="D155933" s="197">
        <v>44888</v>
      </c>
      <c r="E155933" s="451">
        <v>18</v>
      </c>
      <c r="F155933" s="199">
        <v>9.2276900000000008</v>
      </c>
      <c r="G155933" s="200">
        <v>350862.65299999999</v>
      </c>
      <c r="H155933" s="201">
        <f t="shared" si="7316"/>
        <v>38022.804515539639</v>
      </c>
    </row>
    <row r="155934" spans="2:8">
      <c r="B155934" s="146">
        <f t="shared" si="7314"/>
        <v>11</v>
      </c>
      <c r="C155934" s="146">
        <f t="shared" si="7315"/>
        <v>2022</v>
      </c>
      <c r="D155934" s="197">
        <v>44888</v>
      </c>
      <c r="E155934" s="451">
        <v>19</v>
      </c>
      <c r="F155934" s="199">
        <v>12.04195</v>
      </c>
      <c r="G155934" s="200">
        <v>460031.73200000002</v>
      </c>
      <c r="H155934" s="201">
        <f t="shared" si="7316"/>
        <v>38202.428344246575</v>
      </c>
    </row>
    <row r="155935" spans="2:8">
      <c r="B155935" s="146">
        <f t="shared" si="7314"/>
        <v>11</v>
      </c>
      <c r="C155935" s="146">
        <f t="shared" si="7315"/>
        <v>2022</v>
      </c>
      <c r="D155935" s="197">
        <v>44888</v>
      </c>
      <c r="E155935" s="451">
        <v>20</v>
      </c>
      <c r="F155935" s="199">
        <v>13.059139999999999</v>
      </c>
      <c r="G155935" s="200">
        <v>497287.69300000003</v>
      </c>
      <c r="H155935" s="201">
        <f t="shared" si="7316"/>
        <v>38079.666272051611</v>
      </c>
    </row>
    <row r="155936" spans="2:8">
      <c r="B155936" s="146">
        <f t="shared" si="7314"/>
        <v>11</v>
      </c>
      <c r="C155936" s="146">
        <f t="shared" si="7315"/>
        <v>2022</v>
      </c>
      <c r="D155936" s="197">
        <v>44888</v>
      </c>
      <c r="E155936" s="451">
        <v>21</v>
      </c>
      <c r="F155936" s="199">
        <v>12.95279</v>
      </c>
      <c r="G155936" s="200">
        <v>494560.36300000001</v>
      </c>
      <c r="H155936" s="201">
        <f t="shared" si="7316"/>
        <v>38181.763388428284</v>
      </c>
    </row>
    <row r="155937" spans="2:8">
      <c r="B155937" s="146">
        <f t="shared" si="7314"/>
        <v>11</v>
      </c>
      <c r="C155937" s="146">
        <f t="shared" si="7315"/>
        <v>2022</v>
      </c>
      <c r="D155937" s="197">
        <v>44888</v>
      </c>
      <c r="E155937" s="451">
        <v>22</v>
      </c>
      <c r="F155937" s="199">
        <v>11.538539999999999</v>
      </c>
      <c r="G155937" s="200">
        <v>438410.66100000002</v>
      </c>
      <c r="H155937" s="201">
        <f t="shared" si="7316"/>
        <v>37995.332251740692</v>
      </c>
    </row>
    <row r="155938" spans="2:8">
      <c r="B155938" s="146">
        <f t="shared" si="7314"/>
        <v>11</v>
      </c>
      <c r="C155938" s="146">
        <f t="shared" si="7315"/>
        <v>2022</v>
      </c>
      <c r="D155938" s="197">
        <v>44888</v>
      </c>
      <c r="E155938" s="451">
        <v>23</v>
      </c>
      <c r="F155938" s="199">
        <v>10.537409999999999</v>
      </c>
      <c r="G155938" s="200">
        <v>398370.85600000003</v>
      </c>
      <c r="H155938" s="201">
        <f t="shared" si="7316"/>
        <v>37805.386333074261</v>
      </c>
    </row>
    <row r="155939" spans="2:8">
      <c r="B155939" s="146">
        <f t="shared" si="7314"/>
        <v>11</v>
      </c>
      <c r="C155939" s="146">
        <f t="shared" si="7315"/>
        <v>2022</v>
      </c>
      <c r="D155939" s="197">
        <v>44888</v>
      </c>
      <c r="E155939" s="451">
        <v>24</v>
      </c>
      <c r="F155939" s="199">
        <v>10.435779999999999</v>
      </c>
      <c r="G155939" s="200">
        <v>389906.43599999999</v>
      </c>
      <c r="H155939" s="201">
        <f t="shared" si="7316"/>
        <v>37362.462221319343</v>
      </c>
    </row>
    <row r="155940" spans="2:8">
      <c r="B155940" s="146">
        <f t="shared" si="7314"/>
        <v>11</v>
      </c>
      <c r="C155940" s="146">
        <f t="shared" si="7315"/>
        <v>2022</v>
      </c>
      <c r="D155940" s="197">
        <v>44888</v>
      </c>
      <c r="E155940" s="451">
        <v>25</v>
      </c>
      <c r="F155940" s="199">
        <v>10.66484</v>
      </c>
      <c r="G155940" s="200">
        <v>397435.83199999999</v>
      </c>
      <c r="H155940" s="201">
        <f t="shared" si="7316"/>
        <v>37265.991050967481</v>
      </c>
    </row>
    <row r="155941" spans="2:8">
      <c r="B155941" s="146">
        <f t="shared" si="7314"/>
        <v>11</v>
      </c>
      <c r="C155941" s="146">
        <f t="shared" si="7315"/>
        <v>2022</v>
      </c>
      <c r="D155941" s="197">
        <v>44888</v>
      </c>
      <c r="E155941" s="451">
        <v>26</v>
      </c>
      <c r="F155941" s="199">
        <v>9.8851399999999998</v>
      </c>
      <c r="G155941" s="200">
        <v>368459.34899999999</v>
      </c>
      <c r="H155941" s="201">
        <f t="shared" si="7316"/>
        <v>37274.064808389157</v>
      </c>
    </row>
    <row r="155942" spans="2:8">
      <c r="B155942" s="146">
        <f t="shared" si="7314"/>
        <v>11</v>
      </c>
      <c r="C155942" s="146">
        <f t="shared" si="7315"/>
        <v>2022</v>
      </c>
      <c r="D155942" s="197">
        <v>44888</v>
      </c>
      <c r="E155942" s="451">
        <v>27</v>
      </c>
      <c r="F155942" s="199">
        <v>12.541119999999999</v>
      </c>
      <c r="G155942" s="200">
        <v>460967.45299999998</v>
      </c>
      <c r="H155942" s="201">
        <f t="shared" si="7316"/>
        <v>36756.48211642979</v>
      </c>
    </row>
    <row r="155943" spans="2:8">
      <c r="B155943" s="146">
        <f t="shared" si="7314"/>
        <v>11</v>
      </c>
      <c r="C155943" s="146">
        <f t="shared" si="7315"/>
        <v>2022</v>
      </c>
      <c r="D155943" s="197">
        <v>44888</v>
      </c>
      <c r="E155943" s="451">
        <v>28</v>
      </c>
      <c r="F155943" s="199">
        <v>12.517770000000001</v>
      </c>
      <c r="G155943" s="200">
        <v>458937.26500000001</v>
      </c>
      <c r="H155943" s="201">
        <f t="shared" si="7316"/>
        <v>36662.861276409458</v>
      </c>
    </row>
    <row r="155944" spans="2:8">
      <c r="B155944" s="146">
        <f t="shared" si="7314"/>
        <v>11</v>
      </c>
      <c r="C155944" s="146">
        <f t="shared" si="7315"/>
        <v>2022</v>
      </c>
      <c r="D155944" s="197">
        <v>44888</v>
      </c>
      <c r="E155944" s="451">
        <v>29</v>
      </c>
      <c r="F155944" s="199">
        <v>15.04551</v>
      </c>
      <c r="G155944" s="200">
        <v>549040.68799999997</v>
      </c>
      <c r="H155944" s="201">
        <f t="shared" si="7316"/>
        <v>36491.995818021453</v>
      </c>
    </row>
    <row r="155945" spans="2:8">
      <c r="B155945" s="146">
        <f t="shared" si="7314"/>
        <v>11</v>
      </c>
      <c r="C155945" s="146">
        <f t="shared" si="7315"/>
        <v>2022</v>
      </c>
      <c r="D155945" s="197">
        <v>44888</v>
      </c>
      <c r="E155945" s="451">
        <v>30</v>
      </c>
      <c r="F155945" s="199">
        <v>14.005089999999999</v>
      </c>
      <c r="G155945" s="200">
        <v>509748.3</v>
      </c>
      <c r="H155945" s="201">
        <f t="shared" si="7316"/>
        <v>36397.359817037948</v>
      </c>
    </row>
    <row r="155946" spans="2:8">
      <c r="B155946" s="146">
        <f t="shared" si="7314"/>
        <v>11</v>
      </c>
      <c r="C155946" s="146">
        <f t="shared" si="7315"/>
        <v>2022</v>
      </c>
      <c r="D155946" s="197">
        <v>44888</v>
      </c>
      <c r="E155946" s="451">
        <v>31</v>
      </c>
      <c r="F155946" s="199">
        <v>12.882680000000001</v>
      </c>
      <c r="G155946" s="200">
        <v>474678.62300000002</v>
      </c>
      <c r="H155946" s="201">
        <f t="shared" si="7316"/>
        <v>36846.263588011192</v>
      </c>
    </row>
    <row r="155947" spans="2:8">
      <c r="B155947" s="146">
        <f t="shared" si="7314"/>
        <v>11</v>
      </c>
      <c r="C155947" s="146">
        <f t="shared" si="7315"/>
        <v>2022</v>
      </c>
      <c r="D155947" s="197">
        <v>44888</v>
      </c>
      <c r="E155947" s="451">
        <v>32</v>
      </c>
      <c r="F155947" s="199">
        <v>13.08056</v>
      </c>
      <c r="G155947" s="200">
        <v>493493.28700000001</v>
      </c>
      <c r="H155947" s="201">
        <f t="shared" si="7316"/>
        <v>37727.229338805068</v>
      </c>
    </row>
    <row r="155948" spans="2:8">
      <c r="B155948" s="146">
        <f t="shared" si="7314"/>
        <v>11</v>
      </c>
      <c r="C155948" s="146">
        <f t="shared" si="7315"/>
        <v>2022</v>
      </c>
      <c r="D155948" s="197">
        <v>44888</v>
      </c>
      <c r="E155948" s="451">
        <v>33</v>
      </c>
      <c r="F155948" s="199">
        <v>15.029199999999999</v>
      </c>
      <c r="G155948" s="200">
        <v>580716.74100000004</v>
      </c>
      <c r="H155948" s="201">
        <f t="shared" si="7316"/>
        <v>38639.231695632508</v>
      </c>
    </row>
    <row r="155949" spans="2:8">
      <c r="B155949" s="146">
        <f t="shared" si="7314"/>
        <v>11</v>
      </c>
      <c r="C155949" s="146">
        <f t="shared" si="7315"/>
        <v>2022</v>
      </c>
      <c r="D155949" s="197">
        <v>44888</v>
      </c>
      <c r="E155949" s="451">
        <v>34</v>
      </c>
      <c r="F155949" s="199">
        <v>14.798120000000001</v>
      </c>
      <c r="G155949" s="200">
        <v>593442.44099999999</v>
      </c>
      <c r="H155949" s="201">
        <f t="shared" si="7316"/>
        <v>40102.556338237555</v>
      </c>
    </row>
    <row r="155950" spans="2:8">
      <c r="B155950" s="146">
        <f t="shared" si="7314"/>
        <v>11</v>
      </c>
      <c r="C155950" s="146">
        <f t="shared" si="7315"/>
        <v>2022</v>
      </c>
      <c r="D155950" s="197">
        <v>44888</v>
      </c>
      <c r="E155950" s="451">
        <v>35</v>
      </c>
      <c r="F155950" s="199">
        <v>13.442259999999999</v>
      </c>
      <c r="G155950" s="200">
        <v>544461.77800000005</v>
      </c>
      <c r="H155950" s="201">
        <f t="shared" si="7316"/>
        <v>40503.738061903285</v>
      </c>
    </row>
    <row r="155951" spans="2:8">
      <c r="B155951" s="146">
        <f t="shared" si="7314"/>
        <v>11</v>
      </c>
      <c r="C155951" s="146">
        <f t="shared" si="7315"/>
        <v>2022</v>
      </c>
      <c r="D155951" s="197">
        <v>44888</v>
      </c>
      <c r="E155951" s="451">
        <v>36</v>
      </c>
      <c r="F155951" s="199">
        <v>12.891719999999999</v>
      </c>
      <c r="G155951" s="200">
        <v>521646.61200000002</v>
      </c>
      <c r="H155951" s="201">
        <f t="shared" si="7316"/>
        <v>40463.693905855856</v>
      </c>
    </row>
    <row r="155952" spans="2:8">
      <c r="B155952" s="146">
        <f t="shared" si="7314"/>
        <v>11</v>
      </c>
      <c r="C155952" s="146">
        <f t="shared" si="7315"/>
        <v>2022</v>
      </c>
      <c r="D155952" s="197">
        <v>44888</v>
      </c>
      <c r="E155952" s="451">
        <v>37</v>
      </c>
      <c r="F155952" s="199">
        <v>10.96904</v>
      </c>
      <c r="G155952" s="200">
        <v>442252.29499999998</v>
      </c>
      <c r="H155952" s="201">
        <f t="shared" si="7316"/>
        <v>40318.231586355781</v>
      </c>
    </row>
    <row r="155953" spans="2:8">
      <c r="B155953" s="146">
        <f t="shared" si="7314"/>
        <v>11</v>
      </c>
      <c r="C155953" s="146">
        <f t="shared" si="7315"/>
        <v>2022</v>
      </c>
      <c r="D155953" s="197">
        <v>44888</v>
      </c>
      <c r="E155953" s="451">
        <v>38</v>
      </c>
      <c r="F155953" s="199">
        <v>11.141439999999999</v>
      </c>
      <c r="G155953" s="200">
        <v>441718.88799999998</v>
      </c>
      <c r="H155953" s="201">
        <f t="shared" si="7316"/>
        <v>39646.480885774188</v>
      </c>
    </row>
    <row r="155954" spans="2:8">
      <c r="B155954" s="146">
        <f t="shared" si="7314"/>
        <v>11</v>
      </c>
      <c r="C155954" s="146">
        <f t="shared" si="7315"/>
        <v>2022</v>
      </c>
      <c r="D155954" s="197">
        <v>44888</v>
      </c>
      <c r="E155954" s="451">
        <v>39</v>
      </c>
      <c r="F155954" s="199">
        <v>10.163959999999999</v>
      </c>
      <c r="G155954" s="200">
        <v>392558.94500000001</v>
      </c>
      <c r="H155954" s="201">
        <f t="shared" si="7316"/>
        <v>38622.637731750227</v>
      </c>
    </row>
    <row r="155955" spans="2:8">
      <c r="B155955" s="146">
        <f t="shared" si="7314"/>
        <v>11</v>
      </c>
      <c r="C155955" s="146">
        <f t="shared" si="7315"/>
        <v>2022</v>
      </c>
      <c r="D155955" s="197">
        <v>44888</v>
      </c>
      <c r="E155955" s="451">
        <v>40</v>
      </c>
      <c r="F155955" s="199">
        <v>10.156470000000001</v>
      </c>
      <c r="G155955" s="200">
        <v>380354.24</v>
      </c>
      <c r="H155955" s="201">
        <f t="shared" si="7316"/>
        <v>37449.452418015309</v>
      </c>
    </row>
    <row r="155956" spans="2:8">
      <c r="B155956" s="146">
        <f t="shared" si="7314"/>
        <v>11</v>
      </c>
      <c r="C155956" s="146">
        <f t="shared" si="7315"/>
        <v>2022</v>
      </c>
      <c r="D155956" s="197">
        <v>44888</v>
      </c>
      <c r="E155956" s="451">
        <v>41</v>
      </c>
      <c r="F155956" s="199">
        <v>9.4820100000000007</v>
      </c>
      <c r="G155956" s="200">
        <v>345602.07</v>
      </c>
      <c r="H155956" s="201">
        <f t="shared" si="7316"/>
        <v>36448.186618659965</v>
      </c>
    </row>
    <row r="155957" spans="2:8">
      <c r="B155957" s="146">
        <f t="shared" si="7314"/>
        <v>11</v>
      </c>
      <c r="C155957" s="146">
        <f t="shared" si="7315"/>
        <v>2022</v>
      </c>
      <c r="D155957" s="197">
        <v>44888</v>
      </c>
      <c r="E155957" s="451">
        <v>42</v>
      </c>
      <c r="F155957" s="199">
        <v>8.8531999999999993</v>
      </c>
      <c r="G155957" s="200">
        <v>309615.054</v>
      </c>
      <c r="H155957" s="201">
        <f t="shared" si="7316"/>
        <v>34972.106582930472</v>
      </c>
    </row>
    <row r="155958" spans="2:8">
      <c r="B155958" s="146">
        <f t="shared" si="7314"/>
        <v>11</v>
      </c>
      <c r="C155958" s="146">
        <f t="shared" si="7315"/>
        <v>2022</v>
      </c>
      <c r="D155958" s="197">
        <v>44888</v>
      </c>
      <c r="E155958" s="451">
        <v>43</v>
      </c>
      <c r="F155958" s="199">
        <v>9.1645000000000003</v>
      </c>
      <c r="G155958" s="200">
        <v>306243.73499999999</v>
      </c>
      <c r="H155958" s="201">
        <f t="shared" si="7316"/>
        <v>33416.305854110971</v>
      </c>
    </row>
    <row r="155959" spans="2:8">
      <c r="B155959" s="146">
        <f t="shared" si="7314"/>
        <v>11</v>
      </c>
      <c r="C155959" s="146">
        <f t="shared" si="7315"/>
        <v>2022</v>
      </c>
      <c r="D155959" s="197">
        <v>44888</v>
      </c>
      <c r="E155959" s="451">
        <v>44</v>
      </c>
      <c r="F155959" s="199">
        <v>9.3697900000000001</v>
      </c>
      <c r="G155959" s="200">
        <v>297903.47499999998</v>
      </c>
      <c r="H155959" s="201">
        <f t="shared" si="7316"/>
        <v>31794.039674315005</v>
      </c>
    </row>
    <row r="155960" spans="2:8">
      <c r="B155960" s="146">
        <f t="shared" si="7314"/>
        <v>11</v>
      </c>
      <c r="C155960" s="146">
        <f t="shared" si="7315"/>
        <v>2022</v>
      </c>
      <c r="D155960" s="197">
        <v>44888</v>
      </c>
      <c r="E155960" s="451">
        <v>45</v>
      </c>
      <c r="F155960" s="199">
        <v>7.46584</v>
      </c>
      <c r="G155960" s="200">
        <v>229076.606</v>
      </c>
      <c r="H155960" s="201">
        <f t="shared" si="7316"/>
        <v>30683.299668891912</v>
      </c>
    </row>
    <row r="155961" spans="2:8">
      <c r="B155961" s="146">
        <f t="shared" si="7314"/>
        <v>11</v>
      </c>
      <c r="C155961" s="146">
        <f t="shared" si="7315"/>
        <v>2022</v>
      </c>
      <c r="D155961" s="197">
        <v>44888</v>
      </c>
      <c r="E155961" s="451">
        <v>46</v>
      </c>
      <c r="F155961" s="199">
        <v>9.7987500000000001</v>
      </c>
      <c r="G155961" s="200">
        <v>286550.23100000003</v>
      </c>
      <c r="H155961" s="201">
        <f t="shared" si="7316"/>
        <v>29243.549534379388</v>
      </c>
    </row>
    <row r="155962" spans="2:8">
      <c r="B155962" s="146">
        <f t="shared" ref="B155962:B156025" si="7317">MONTH(D155962)</f>
        <v>11</v>
      </c>
      <c r="C155962" s="146">
        <f t="shared" ref="C155962:C156025" si="7318">YEAR(D155962)</f>
        <v>2022</v>
      </c>
      <c r="D155962" s="197">
        <v>44888</v>
      </c>
      <c r="E155962" s="451">
        <v>47</v>
      </c>
      <c r="F155962" s="199">
        <v>12.645720000000001</v>
      </c>
      <c r="G155962" s="200">
        <v>342827.09100000001</v>
      </c>
      <c r="H155962" s="201">
        <f t="shared" ref="H155962:H156025" si="7319">G155962/F155962</f>
        <v>27110.128248925328</v>
      </c>
    </row>
    <row r="155963" spans="2:8">
      <c r="B155963" s="146">
        <f t="shared" si="7317"/>
        <v>11</v>
      </c>
      <c r="C155963" s="146">
        <f t="shared" si="7318"/>
        <v>2022</v>
      </c>
      <c r="D155963" s="197">
        <v>44888</v>
      </c>
      <c r="E155963" s="451">
        <v>48</v>
      </c>
      <c r="F155963" s="199">
        <v>14.092739999999999</v>
      </c>
      <c r="G155963" s="200">
        <v>364796.43599999999</v>
      </c>
      <c r="H155963" s="201">
        <f t="shared" si="7319"/>
        <v>25885.415894992741</v>
      </c>
    </row>
    <row r="155964" spans="2:8">
      <c r="B155964" s="146">
        <f t="shared" si="7317"/>
        <v>11</v>
      </c>
      <c r="C155964" s="146">
        <f t="shared" si="7318"/>
        <v>2022</v>
      </c>
      <c r="D155964" s="197">
        <v>44889</v>
      </c>
      <c r="E155964" s="451">
        <v>1</v>
      </c>
      <c r="F155964" s="199">
        <v>11.60749</v>
      </c>
      <c r="G155964" s="200">
        <v>292174.78100000002</v>
      </c>
      <c r="H155964" s="201">
        <f t="shared" si="7319"/>
        <v>25171.228318956124</v>
      </c>
    </row>
    <row r="155965" spans="2:8">
      <c r="B155965" s="146">
        <f t="shared" si="7317"/>
        <v>11</v>
      </c>
      <c r="C155965" s="146">
        <f t="shared" si="7318"/>
        <v>2022</v>
      </c>
      <c r="D155965" s="197">
        <v>44889</v>
      </c>
      <c r="E155965" s="451">
        <v>2</v>
      </c>
      <c r="F155965" s="199">
        <v>12.387650000000001</v>
      </c>
      <c r="G155965" s="200">
        <v>315061.27299999999</v>
      </c>
      <c r="H155965" s="201">
        <f t="shared" si="7319"/>
        <v>25433.498121112556</v>
      </c>
    </row>
    <row r="155966" spans="2:8">
      <c r="B155966" s="146">
        <f t="shared" si="7317"/>
        <v>11</v>
      </c>
      <c r="C155966" s="146">
        <f t="shared" si="7318"/>
        <v>2022</v>
      </c>
      <c r="D155966" s="197">
        <v>44889</v>
      </c>
      <c r="E155966" s="451">
        <v>3</v>
      </c>
      <c r="F155966" s="199">
        <v>14.216559999999999</v>
      </c>
      <c r="G155966" s="200">
        <v>360295.23599999998</v>
      </c>
      <c r="H155966" s="201">
        <f t="shared" si="7319"/>
        <v>25343.348601912137</v>
      </c>
    </row>
    <row r="155967" spans="2:8">
      <c r="B155967" s="146">
        <f t="shared" si="7317"/>
        <v>11</v>
      </c>
      <c r="C155967" s="146">
        <f t="shared" si="7318"/>
        <v>2022</v>
      </c>
      <c r="D155967" s="197">
        <v>44889</v>
      </c>
      <c r="E155967" s="451">
        <v>4</v>
      </c>
      <c r="F155967" s="199">
        <v>14.07531</v>
      </c>
      <c r="G155967" s="200">
        <v>350192.3</v>
      </c>
      <c r="H155967" s="201">
        <f t="shared" si="7319"/>
        <v>24879.899625656555</v>
      </c>
    </row>
    <row r="155968" spans="2:8">
      <c r="B155968" s="146">
        <f t="shared" si="7317"/>
        <v>11</v>
      </c>
      <c r="C155968" s="146">
        <f t="shared" si="7318"/>
        <v>2022</v>
      </c>
      <c r="D155968" s="197">
        <v>44889</v>
      </c>
      <c r="E155968" s="451">
        <v>5</v>
      </c>
      <c r="F155968" s="199">
        <v>15.439399999999999</v>
      </c>
      <c r="G155968" s="200">
        <v>380516.84299999999</v>
      </c>
      <c r="H155968" s="201">
        <f t="shared" si="7319"/>
        <v>24645.830990841612</v>
      </c>
    </row>
    <row r="155969" spans="2:8">
      <c r="B155969" s="146">
        <f t="shared" si="7317"/>
        <v>11</v>
      </c>
      <c r="C155969" s="146">
        <f t="shared" si="7318"/>
        <v>2022</v>
      </c>
      <c r="D155969" s="197">
        <v>44889</v>
      </c>
      <c r="E155969" s="451">
        <v>6</v>
      </c>
      <c r="F155969" s="199">
        <v>15.72715</v>
      </c>
      <c r="G155969" s="200">
        <v>382907.66600000003</v>
      </c>
      <c r="H155969" s="201">
        <f t="shared" si="7319"/>
        <v>24346.920198510223</v>
      </c>
    </row>
    <row r="155970" spans="2:8">
      <c r="B155970" s="146">
        <f t="shared" si="7317"/>
        <v>11</v>
      </c>
      <c r="C155970" s="146">
        <f t="shared" si="7318"/>
        <v>2022</v>
      </c>
      <c r="D155970" s="197">
        <v>44889</v>
      </c>
      <c r="E155970" s="451">
        <v>7</v>
      </c>
      <c r="F155970" s="199">
        <v>15.15094</v>
      </c>
      <c r="G155970" s="200">
        <v>365136.65</v>
      </c>
      <c r="H155970" s="201">
        <f t="shared" si="7319"/>
        <v>24099.933733484526</v>
      </c>
    </row>
    <row r="155971" spans="2:8">
      <c r="B155971" s="146">
        <f t="shared" si="7317"/>
        <v>11</v>
      </c>
      <c r="C155971" s="146">
        <f t="shared" si="7318"/>
        <v>2022</v>
      </c>
      <c r="D155971" s="197">
        <v>44889</v>
      </c>
      <c r="E155971" s="451">
        <v>8</v>
      </c>
      <c r="F155971" s="199">
        <v>14.00056</v>
      </c>
      <c r="G155971" s="200">
        <v>333181.05</v>
      </c>
      <c r="H155971" s="201">
        <f t="shared" si="7319"/>
        <v>23797.694520790596</v>
      </c>
    </row>
    <row r="155972" spans="2:8">
      <c r="B155972" s="146">
        <f t="shared" si="7317"/>
        <v>11</v>
      </c>
      <c r="C155972" s="146">
        <f t="shared" si="7318"/>
        <v>2022</v>
      </c>
      <c r="D155972" s="197">
        <v>44889</v>
      </c>
      <c r="E155972" s="451">
        <v>9</v>
      </c>
      <c r="F155972" s="199">
        <v>16.19389</v>
      </c>
      <c r="G155972" s="200">
        <v>388546.47899999999</v>
      </c>
      <c r="H155972" s="201">
        <f t="shared" si="7319"/>
        <v>23993.399918117266</v>
      </c>
    </row>
    <row r="155973" spans="2:8">
      <c r="B155973" s="146">
        <f t="shared" si="7317"/>
        <v>11</v>
      </c>
      <c r="C155973" s="146">
        <f t="shared" si="7318"/>
        <v>2022</v>
      </c>
      <c r="D155973" s="197">
        <v>44889</v>
      </c>
      <c r="E155973" s="451">
        <v>10</v>
      </c>
      <c r="F155973" s="199">
        <v>17.427150000000001</v>
      </c>
      <c r="G155973" s="200">
        <v>422228.63099999999</v>
      </c>
      <c r="H155973" s="201">
        <f t="shared" si="7319"/>
        <v>24228.208915399246</v>
      </c>
    </row>
    <row r="155974" spans="2:8">
      <c r="B155974" s="146">
        <f t="shared" si="7317"/>
        <v>11</v>
      </c>
      <c r="C155974" s="146">
        <f t="shared" si="7318"/>
        <v>2022</v>
      </c>
      <c r="D155974" s="197">
        <v>44889</v>
      </c>
      <c r="E155974" s="451">
        <v>11</v>
      </c>
      <c r="F155974" s="199">
        <v>15.95505</v>
      </c>
      <c r="G155974" s="200">
        <v>397738.84</v>
      </c>
      <c r="H155974" s="201">
        <f t="shared" si="7319"/>
        <v>24928.711599148861</v>
      </c>
    </row>
    <row r="155975" spans="2:8">
      <c r="B155975" s="146">
        <f t="shared" si="7317"/>
        <v>11</v>
      </c>
      <c r="C155975" s="146">
        <f t="shared" si="7318"/>
        <v>2022</v>
      </c>
      <c r="D155975" s="197">
        <v>44889</v>
      </c>
      <c r="E155975" s="451">
        <v>12</v>
      </c>
      <c r="F155975" s="199">
        <v>14.407500000000001</v>
      </c>
      <c r="G155975" s="200">
        <v>375530.70299999998</v>
      </c>
      <c r="H155975" s="201">
        <f t="shared" si="7319"/>
        <v>26064.945549193126</v>
      </c>
    </row>
    <row r="155976" spans="2:8">
      <c r="B155976" s="146">
        <f t="shared" si="7317"/>
        <v>11</v>
      </c>
      <c r="C155976" s="146">
        <f t="shared" si="7318"/>
        <v>2022</v>
      </c>
      <c r="D155976" s="197">
        <v>44889</v>
      </c>
      <c r="E155976" s="451">
        <v>13</v>
      </c>
      <c r="F155976" s="199">
        <v>14.76418</v>
      </c>
      <c r="G155976" s="200">
        <v>424168.49800000002</v>
      </c>
      <c r="H155976" s="201">
        <f t="shared" si="7319"/>
        <v>28729.566965452876</v>
      </c>
    </row>
    <row r="155977" spans="2:8">
      <c r="B155977" s="146">
        <f t="shared" si="7317"/>
        <v>11</v>
      </c>
      <c r="C155977" s="146">
        <f t="shared" si="7318"/>
        <v>2022</v>
      </c>
      <c r="D155977" s="197">
        <v>44889</v>
      </c>
      <c r="E155977" s="451">
        <v>14</v>
      </c>
      <c r="F155977" s="199">
        <v>12.07193</v>
      </c>
      <c r="G155977" s="200">
        <v>377261.65</v>
      </c>
      <c r="H155977" s="201">
        <f t="shared" si="7319"/>
        <v>31251.146254161515</v>
      </c>
    </row>
    <row r="155978" spans="2:8">
      <c r="B155978" s="146">
        <f t="shared" si="7317"/>
        <v>11</v>
      </c>
      <c r="C155978" s="146">
        <f t="shared" si="7318"/>
        <v>2022</v>
      </c>
      <c r="D155978" s="197">
        <v>44889</v>
      </c>
      <c r="E155978" s="451">
        <v>15</v>
      </c>
      <c r="F155978" s="199">
        <v>11.53701</v>
      </c>
      <c r="G155978" s="200">
        <v>389812.98300000001</v>
      </c>
      <c r="H155978" s="201">
        <f t="shared" si="7319"/>
        <v>33788.042395733384</v>
      </c>
    </row>
    <row r="155979" spans="2:8">
      <c r="B155979" s="146">
        <f t="shared" si="7317"/>
        <v>11</v>
      </c>
      <c r="C155979" s="146">
        <f t="shared" si="7318"/>
        <v>2022</v>
      </c>
      <c r="D155979" s="197">
        <v>44889</v>
      </c>
      <c r="E155979" s="451">
        <v>16</v>
      </c>
      <c r="F155979" s="199">
        <v>12.26529</v>
      </c>
      <c r="G155979" s="200">
        <v>430482.43199999997</v>
      </c>
      <c r="H155979" s="201">
        <f t="shared" si="7319"/>
        <v>35097.615466083553</v>
      </c>
    </row>
    <row r="155980" spans="2:8">
      <c r="B155980" s="146">
        <f t="shared" si="7317"/>
        <v>11</v>
      </c>
      <c r="C155980" s="146">
        <f t="shared" si="7318"/>
        <v>2022</v>
      </c>
      <c r="D155980" s="197">
        <v>44889</v>
      </c>
      <c r="E155980" s="451">
        <v>17</v>
      </c>
      <c r="F155980" s="199">
        <v>13.99319</v>
      </c>
      <c r="G155980" s="200">
        <v>500367.67</v>
      </c>
      <c r="H155980" s="201">
        <f t="shared" si="7319"/>
        <v>35757.941541564142</v>
      </c>
    </row>
    <row r="155981" spans="2:8">
      <c r="B155981" s="146">
        <f t="shared" si="7317"/>
        <v>11</v>
      </c>
      <c r="C155981" s="146">
        <f t="shared" si="7318"/>
        <v>2022</v>
      </c>
      <c r="D155981" s="197">
        <v>44889</v>
      </c>
      <c r="E155981" s="451">
        <v>18</v>
      </c>
      <c r="F155981" s="199">
        <v>14.338179999999999</v>
      </c>
      <c r="G155981" s="200">
        <v>518237.261</v>
      </c>
      <c r="H155981" s="201">
        <f t="shared" si="7319"/>
        <v>36143.866306602373</v>
      </c>
    </row>
    <row r="155982" spans="2:8">
      <c r="B155982" s="146">
        <f t="shared" si="7317"/>
        <v>11</v>
      </c>
      <c r="C155982" s="146">
        <f t="shared" si="7318"/>
        <v>2022</v>
      </c>
      <c r="D155982" s="197">
        <v>44889</v>
      </c>
      <c r="E155982" s="451">
        <v>19</v>
      </c>
      <c r="F155982" s="199">
        <v>15.40785</v>
      </c>
      <c r="G155982" s="200">
        <v>567081.52300000004</v>
      </c>
      <c r="H155982" s="201">
        <f t="shared" si="7319"/>
        <v>36804.714674662595</v>
      </c>
    </row>
    <row r="155983" spans="2:8">
      <c r="B155983" s="146">
        <f t="shared" si="7317"/>
        <v>11</v>
      </c>
      <c r="C155983" s="146">
        <f t="shared" si="7318"/>
        <v>2022</v>
      </c>
      <c r="D155983" s="197">
        <v>44889</v>
      </c>
      <c r="E155983" s="451">
        <v>20</v>
      </c>
      <c r="F155983" s="199">
        <v>16.07084</v>
      </c>
      <c r="G155983" s="200">
        <v>593664.64599999995</v>
      </c>
      <c r="H155983" s="201">
        <f t="shared" si="7319"/>
        <v>36940.486371589781</v>
      </c>
    </row>
    <row r="155984" spans="2:8">
      <c r="B155984" s="146">
        <f t="shared" si="7317"/>
        <v>11</v>
      </c>
      <c r="C155984" s="146">
        <f t="shared" si="7318"/>
        <v>2022</v>
      </c>
      <c r="D155984" s="197">
        <v>44889</v>
      </c>
      <c r="E155984" s="451">
        <v>21</v>
      </c>
      <c r="F155984" s="199">
        <v>15.69941</v>
      </c>
      <c r="G155984" s="200">
        <v>581612.53500000003</v>
      </c>
      <c r="H155984" s="201">
        <f t="shared" si="7319"/>
        <v>37046.776598611032</v>
      </c>
    </row>
    <row r="155985" spans="2:8">
      <c r="B155985" s="146">
        <f t="shared" si="7317"/>
        <v>11</v>
      </c>
      <c r="C155985" s="146">
        <f t="shared" si="7318"/>
        <v>2022</v>
      </c>
      <c r="D155985" s="197">
        <v>44889</v>
      </c>
      <c r="E155985" s="451">
        <v>22</v>
      </c>
      <c r="F155985" s="199">
        <v>14.016959999999999</v>
      </c>
      <c r="G155985" s="200">
        <v>515959.397</v>
      </c>
      <c r="H155985" s="201">
        <f t="shared" si="7319"/>
        <v>36809.650380681691</v>
      </c>
    </row>
    <row r="155986" spans="2:8">
      <c r="B155986" s="146">
        <f t="shared" si="7317"/>
        <v>11</v>
      </c>
      <c r="C155986" s="146">
        <f t="shared" si="7318"/>
        <v>2022</v>
      </c>
      <c r="D155986" s="197">
        <v>44889</v>
      </c>
      <c r="E155986" s="451">
        <v>23</v>
      </c>
      <c r="F155986" s="199">
        <v>12.60792</v>
      </c>
      <c r="G155986" s="200">
        <v>467094.549</v>
      </c>
      <c r="H155986" s="201">
        <f t="shared" si="7319"/>
        <v>37047.70882112196</v>
      </c>
    </row>
    <row r="155987" spans="2:8">
      <c r="B155987" s="146">
        <f t="shared" si="7317"/>
        <v>11</v>
      </c>
      <c r="C155987" s="146">
        <f t="shared" si="7318"/>
        <v>2022</v>
      </c>
      <c r="D155987" s="197">
        <v>44889</v>
      </c>
      <c r="E155987" s="451">
        <v>24</v>
      </c>
      <c r="F155987" s="199">
        <v>11.832330000000001</v>
      </c>
      <c r="G155987" s="200">
        <v>439490.56099999999</v>
      </c>
      <c r="H155987" s="201">
        <f t="shared" si="7319"/>
        <v>37143.196733018769</v>
      </c>
    </row>
    <row r="155988" spans="2:8">
      <c r="B155988" s="146">
        <f t="shared" si="7317"/>
        <v>11</v>
      </c>
      <c r="C155988" s="146">
        <f t="shared" si="7318"/>
        <v>2022</v>
      </c>
      <c r="D155988" s="197">
        <v>44889</v>
      </c>
      <c r="E155988" s="451">
        <v>25</v>
      </c>
      <c r="F155988" s="199">
        <v>11.27337</v>
      </c>
      <c r="G155988" s="200">
        <v>426759.83100000001</v>
      </c>
      <c r="H155988" s="201">
        <f t="shared" si="7319"/>
        <v>37855.568565566464</v>
      </c>
    </row>
    <row r="155989" spans="2:8">
      <c r="B155989" s="146">
        <f t="shared" si="7317"/>
        <v>11</v>
      </c>
      <c r="C155989" s="146">
        <f t="shared" si="7318"/>
        <v>2022</v>
      </c>
      <c r="D155989" s="197">
        <v>44889</v>
      </c>
      <c r="E155989" s="451">
        <v>26</v>
      </c>
      <c r="F155989" s="199">
        <v>11.94506</v>
      </c>
      <c r="G155989" s="200">
        <v>456667.90500000003</v>
      </c>
      <c r="H155989" s="201">
        <f t="shared" si="7319"/>
        <v>38230.69159970733</v>
      </c>
    </row>
    <row r="155990" spans="2:8">
      <c r="B155990" s="146">
        <f t="shared" si="7317"/>
        <v>11</v>
      </c>
      <c r="C155990" s="146">
        <f t="shared" si="7318"/>
        <v>2022</v>
      </c>
      <c r="D155990" s="197">
        <v>44889</v>
      </c>
      <c r="E155990" s="451">
        <v>27</v>
      </c>
      <c r="F155990" s="199">
        <v>12.38091</v>
      </c>
      <c r="G155990" s="200">
        <v>474998.75599999999</v>
      </c>
      <c r="H155990" s="201">
        <f t="shared" si="7319"/>
        <v>38365.415466229868</v>
      </c>
    </row>
    <row r="155991" spans="2:8">
      <c r="B155991" s="146">
        <f t="shared" si="7317"/>
        <v>11</v>
      </c>
      <c r="C155991" s="146">
        <f t="shared" si="7318"/>
        <v>2022</v>
      </c>
      <c r="D155991" s="197">
        <v>44889</v>
      </c>
      <c r="E155991" s="451">
        <v>28</v>
      </c>
      <c r="F155991" s="199">
        <v>14.06373</v>
      </c>
      <c r="G155991" s="200">
        <v>537745.81700000004</v>
      </c>
      <c r="H155991" s="201">
        <f t="shared" si="7319"/>
        <v>38236.358135430644</v>
      </c>
    </row>
    <row r="155992" spans="2:8">
      <c r="B155992" s="146">
        <f t="shared" si="7317"/>
        <v>11</v>
      </c>
      <c r="C155992" s="146">
        <f t="shared" si="7318"/>
        <v>2022</v>
      </c>
      <c r="D155992" s="197">
        <v>44889</v>
      </c>
      <c r="E155992" s="451">
        <v>29</v>
      </c>
      <c r="F155992" s="199">
        <v>14.49193</v>
      </c>
      <c r="G155992" s="200">
        <v>556836.071</v>
      </c>
      <c r="H155992" s="201">
        <f t="shared" si="7319"/>
        <v>38423.872527675747</v>
      </c>
    </row>
    <row r="155993" spans="2:8">
      <c r="B155993" s="146">
        <f t="shared" si="7317"/>
        <v>11</v>
      </c>
      <c r="C155993" s="146">
        <f t="shared" si="7318"/>
        <v>2022</v>
      </c>
      <c r="D155993" s="197">
        <v>44889</v>
      </c>
      <c r="E155993" s="451">
        <v>30</v>
      </c>
      <c r="F155993" s="199">
        <v>13.71373</v>
      </c>
      <c r="G155993" s="200">
        <v>521760.446</v>
      </c>
      <c r="H155993" s="201">
        <f t="shared" si="7319"/>
        <v>38046.574199725386</v>
      </c>
    </row>
    <row r="155994" spans="2:8">
      <c r="B155994" s="146">
        <f t="shared" si="7317"/>
        <v>11</v>
      </c>
      <c r="C155994" s="146">
        <f t="shared" si="7318"/>
        <v>2022</v>
      </c>
      <c r="D155994" s="197">
        <v>44889</v>
      </c>
      <c r="E155994" s="451">
        <v>31</v>
      </c>
      <c r="F155994" s="199">
        <v>14.919079999999999</v>
      </c>
      <c r="G155994" s="200">
        <v>566832.76699999999</v>
      </c>
      <c r="H155994" s="201">
        <f t="shared" si="7319"/>
        <v>37993.815101199274</v>
      </c>
    </row>
    <row r="155995" spans="2:8">
      <c r="B155995" s="146">
        <f t="shared" si="7317"/>
        <v>11</v>
      </c>
      <c r="C155995" s="146">
        <f t="shared" si="7318"/>
        <v>2022</v>
      </c>
      <c r="D155995" s="197">
        <v>44889</v>
      </c>
      <c r="E155995" s="451">
        <v>32</v>
      </c>
      <c r="F155995" s="199">
        <v>17.050460000000001</v>
      </c>
      <c r="G155995" s="200">
        <v>657430.32499999995</v>
      </c>
      <c r="H155995" s="201">
        <f t="shared" si="7319"/>
        <v>38557.923070697208</v>
      </c>
    </row>
    <row r="155996" spans="2:8">
      <c r="B155996" s="146">
        <f t="shared" si="7317"/>
        <v>11</v>
      </c>
      <c r="C155996" s="146">
        <f t="shared" si="7318"/>
        <v>2022</v>
      </c>
      <c r="D155996" s="197">
        <v>44889</v>
      </c>
      <c r="E155996" s="451">
        <v>33</v>
      </c>
      <c r="F155996" s="199">
        <v>18.44999</v>
      </c>
      <c r="G155996" s="200">
        <v>722287.65</v>
      </c>
      <c r="H155996" s="201">
        <f t="shared" si="7319"/>
        <v>39148.403332467933</v>
      </c>
    </row>
    <row r="155997" spans="2:8">
      <c r="B155997" s="146">
        <f t="shared" si="7317"/>
        <v>11</v>
      </c>
      <c r="C155997" s="146">
        <f t="shared" si="7318"/>
        <v>2022</v>
      </c>
      <c r="D155997" s="197">
        <v>44889</v>
      </c>
      <c r="E155997" s="451">
        <v>34</v>
      </c>
      <c r="F155997" s="199">
        <v>17.456759999999999</v>
      </c>
      <c r="G155997" s="200">
        <v>703249.56499999994</v>
      </c>
      <c r="H155997" s="201">
        <f t="shared" si="7319"/>
        <v>40285.228473095805</v>
      </c>
    </row>
    <row r="155998" spans="2:8">
      <c r="B155998" s="146">
        <f t="shared" si="7317"/>
        <v>11</v>
      </c>
      <c r="C155998" s="146">
        <f t="shared" si="7318"/>
        <v>2022</v>
      </c>
      <c r="D155998" s="197">
        <v>44889</v>
      </c>
      <c r="E155998" s="451">
        <v>35</v>
      </c>
      <c r="F155998" s="199">
        <v>16.373290000000001</v>
      </c>
      <c r="G155998" s="200">
        <v>667316.55500000005</v>
      </c>
      <c r="H155998" s="201">
        <f t="shared" si="7319"/>
        <v>40756.412119983215</v>
      </c>
    </row>
    <row r="155999" spans="2:8">
      <c r="B155999" s="146">
        <f t="shared" si="7317"/>
        <v>11</v>
      </c>
      <c r="C155999" s="146">
        <f t="shared" si="7318"/>
        <v>2022</v>
      </c>
      <c r="D155999" s="197">
        <v>44889</v>
      </c>
      <c r="E155999" s="451">
        <v>36</v>
      </c>
      <c r="F155999" s="199">
        <v>16.070160000000001</v>
      </c>
      <c r="G155999" s="200">
        <v>650912.21600000001</v>
      </c>
      <c r="H155999" s="201">
        <f t="shared" si="7319"/>
        <v>40504.401698551846</v>
      </c>
    </row>
    <row r="156000" spans="2:8">
      <c r="B156000" s="146">
        <f t="shared" si="7317"/>
        <v>11</v>
      </c>
      <c r="C156000" s="146">
        <f t="shared" si="7318"/>
        <v>2022</v>
      </c>
      <c r="D156000" s="197">
        <v>44889</v>
      </c>
      <c r="E156000" s="451">
        <v>37</v>
      </c>
      <c r="F156000" s="199">
        <v>15.996309999999999</v>
      </c>
      <c r="G156000" s="200">
        <v>642368.495</v>
      </c>
      <c r="H156000" s="201">
        <f t="shared" si="7319"/>
        <v>40157.292213016626</v>
      </c>
    </row>
    <row r="156001" spans="2:8">
      <c r="B156001" s="146">
        <f t="shared" si="7317"/>
        <v>11</v>
      </c>
      <c r="C156001" s="146">
        <f t="shared" si="7318"/>
        <v>2022</v>
      </c>
      <c r="D156001" s="197">
        <v>44889</v>
      </c>
      <c r="E156001" s="451">
        <v>38</v>
      </c>
      <c r="F156001" s="199">
        <v>14.86337</v>
      </c>
      <c r="G156001" s="200">
        <v>591754.23499999999</v>
      </c>
      <c r="H156001" s="201">
        <f t="shared" si="7319"/>
        <v>39812.924996148249</v>
      </c>
    </row>
    <row r="156002" spans="2:8">
      <c r="B156002" s="146">
        <f t="shared" si="7317"/>
        <v>11</v>
      </c>
      <c r="C156002" s="146">
        <f t="shared" si="7318"/>
        <v>2022</v>
      </c>
      <c r="D156002" s="197">
        <v>44889</v>
      </c>
      <c r="E156002" s="451">
        <v>39</v>
      </c>
      <c r="F156002" s="199">
        <v>12.70205</v>
      </c>
      <c r="G156002" s="200">
        <v>498961.91999999998</v>
      </c>
      <c r="H156002" s="201">
        <f t="shared" si="7319"/>
        <v>39281.999362307659</v>
      </c>
    </row>
    <row r="156003" spans="2:8">
      <c r="B156003" s="146">
        <f t="shared" si="7317"/>
        <v>11</v>
      </c>
      <c r="C156003" s="146">
        <f t="shared" si="7318"/>
        <v>2022</v>
      </c>
      <c r="D156003" s="197">
        <v>44889</v>
      </c>
      <c r="E156003" s="451">
        <v>40</v>
      </c>
      <c r="F156003" s="199">
        <v>12.07127</v>
      </c>
      <c r="G156003" s="200">
        <v>460579.60600000003</v>
      </c>
      <c r="H156003" s="201">
        <f t="shared" si="7319"/>
        <v>38155.024781982342</v>
      </c>
    </row>
    <row r="156004" spans="2:8">
      <c r="B156004" s="146">
        <f t="shared" si="7317"/>
        <v>11</v>
      </c>
      <c r="C156004" s="146">
        <f t="shared" si="7318"/>
        <v>2022</v>
      </c>
      <c r="D156004" s="197">
        <v>44889</v>
      </c>
      <c r="E156004" s="451">
        <v>41</v>
      </c>
      <c r="F156004" s="199">
        <v>12.368130000000001</v>
      </c>
      <c r="G156004" s="200">
        <v>457946.326</v>
      </c>
      <c r="H156004" s="201">
        <f t="shared" si="7319"/>
        <v>37026.318934228533</v>
      </c>
    </row>
    <row r="156005" spans="2:8">
      <c r="B156005" s="146">
        <f t="shared" si="7317"/>
        <v>11</v>
      </c>
      <c r="C156005" s="146">
        <f t="shared" si="7318"/>
        <v>2022</v>
      </c>
      <c r="D156005" s="197">
        <v>44889</v>
      </c>
      <c r="E156005" s="451">
        <v>42</v>
      </c>
      <c r="F156005" s="199">
        <v>12.426640000000001</v>
      </c>
      <c r="G156005" s="200">
        <v>440999.16899999999</v>
      </c>
      <c r="H156005" s="201">
        <f t="shared" si="7319"/>
        <v>35488.206707525118</v>
      </c>
    </row>
    <row r="156006" spans="2:8">
      <c r="B156006" s="146">
        <f t="shared" si="7317"/>
        <v>11</v>
      </c>
      <c r="C156006" s="146">
        <f t="shared" si="7318"/>
        <v>2022</v>
      </c>
      <c r="D156006" s="197">
        <v>44889</v>
      </c>
      <c r="E156006" s="451">
        <v>43</v>
      </c>
      <c r="F156006" s="199">
        <v>12.7498</v>
      </c>
      <c r="G156006" s="200">
        <v>434219.44099999999</v>
      </c>
      <c r="H156006" s="201">
        <f t="shared" si="7319"/>
        <v>34056.960971936816</v>
      </c>
    </row>
    <row r="156007" spans="2:8">
      <c r="B156007" s="146">
        <f t="shared" si="7317"/>
        <v>11</v>
      </c>
      <c r="C156007" s="146">
        <f t="shared" si="7318"/>
        <v>2022</v>
      </c>
      <c r="D156007" s="197">
        <v>44889</v>
      </c>
      <c r="E156007" s="451">
        <v>44</v>
      </c>
      <c r="F156007" s="199">
        <v>13.85338</v>
      </c>
      <c r="G156007" s="200">
        <v>444351.31400000001</v>
      </c>
      <c r="H156007" s="201">
        <f t="shared" si="7319"/>
        <v>32075.299601974395</v>
      </c>
    </row>
    <row r="156008" spans="2:8">
      <c r="B156008" s="146">
        <f t="shared" si="7317"/>
        <v>11</v>
      </c>
      <c r="C156008" s="146">
        <f t="shared" si="7318"/>
        <v>2022</v>
      </c>
      <c r="D156008" s="197">
        <v>44889</v>
      </c>
      <c r="E156008" s="451">
        <v>45</v>
      </c>
      <c r="F156008" s="199">
        <v>15.132059999999999</v>
      </c>
      <c r="G156008" s="200">
        <v>462721.42499999999</v>
      </c>
      <c r="H156008" s="201">
        <f t="shared" si="7319"/>
        <v>30578.878553217473</v>
      </c>
    </row>
    <row r="156009" spans="2:8">
      <c r="B156009" s="146">
        <f t="shared" si="7317"/>
        <v>11</v>
      </c>
      <c r="C156009" s="146">
        <f t="shared" si="7318"/>
        <v>2022</v>
      </c>
      <c r="D156009" s="197">
        <v>44889</v>
      </c>
      <c r="E156009" s="451">
        <v>46</v>
      </c>
      <c r="F156009" s="199">
        <v>14.758929999999999</v>
      </c>
      <c r="G156009" s="200">
        <v>428522.64</v>
      </c>
      <c r="H156009" s="201">
        <f t="shared" si="7319"/>
        <v>29034.80401357009</v>
      </c>
    </row>
    <row r="156010" spans="2:8">
      <c r="B156010" s="146">
        <f t="shared" si="7317"/>
        <v>11</v>
      </c>
      <c r="C156010" s="146">
        <f t="shared" si="7318"/>
        <v>2022</v>
      </c>
      <c r="D156010" s="197">
        <v>44889</v>
      </c>
      <c r="E156010" s="451">
        <v>47</v>
      </c>
      <c r="F156010" s="199">
        <v>15.0718</v>
      </c>
      <c r="G156010" s="200">
        <v>407772.61300000001</v>
      </c>
      <c r="H156010" s="201">
        <f t="shared" si="7319"/>
        <v>27055.335991719636</v>
      </c>
    </row>
    <row r="156011" spans="2:8">
      <c r="B156011" s="146">
        <f t="shared" si="7317"/>
        <v>11</v>
      </c>
      <c r="C156011" s="146">
        <f t="shared" si="7318"/>
        <v>2022</v>
      </c>
      <c r="D156011" s="197">
        <v>44889</v>
      </c>
      <c r="E156011" s="451">
        <v>48</v>
      </c>
      <c r="F156011" s="199">
        <v>15.382580000000001</v>
      </c>
      <c r="G156011" s="200">
        <v>398293.848</v>
      </c>
      <c r="H156011" s="201">
        <f t="shared" si="7319"/>
        <v>25892.525701150262</v>
      </c>
    </row>
    <row r="156012" spans="2:8">
      <c r="B156012" s="146">
        <f t="shared" si="7317"/>
        <v>11</v>
      </c>
      <c r="C156012" s="146">
        <f t="shared" si="7318"/>
        <v>2022</v>
      </c>
      <c r="D156012" s="197">
        <v>44890</v>
      </c>
      <c r="E156012" s="451">
        <v>1</v>
      </c>
      <c r="F156012" s="199">
        <v>14.949339999999999</v>
      </c>
      <c r="G156012" s="200">
        <v>381090.65399999998</v>
      </c>
      <c r="H156012" s="201">
        <f t="shared" si="7319"/>
        <v>25492.139050954756</v>
      </c>
    </row>
    <row r="156013" spans="2:8">
      <c r="B156013" s="146">
        <f t="shared" si="7317"/>
        <v>11</v>
      </c>
      <c r="C156013" s="146">
        <f t="shared" si="7318"/>
        <v>2022</v>
      </c>
      <c r="D156013" s="197">
        <v>44890</v>
      </c>
      <c r="E156013" s="451">
        <v>2</v>
      </c>
      <c r="F156013" s="199">
        <v>16.77984</v>
      </c>
      <c r="G156013" s="200">
        <v>432959.37</v>
      </c>
      <c r="H156013" s="201">
        <f t="shared" si="7319"/>
        <v>25802.353896103894</v>
      </c>
    </row>
    <row r="156014" spans="2:8">
      <c r="B156014" s="146">
        <f t="shared" si="7317"/>
        <v>11</v>
      </c>
      <c r="C156014" s="146">
        <f t="shared" si="7318"/>
        <v>2022</v>
      </c>
      <c r="D156014" s="197">
        <v>44890</v>
      </c>
      <c r="E156014" s="451">
        <v>3</v>
      </c>
      <c r="F156014" s="199">
        <v>15.513719999999999</v>
      </c>
      <c r="G156014" s="200">
        <v>398198.75</v>
      </c>
      <c r="H156014" s="201">
        <f t="shared" si="7319"/>
        <v>25667.522038556839</v>
      </c>
    </row>
    <row r="156015" spans="2:8">
      <c r="B156015" s="146">
        <f t="shared" si="7317"/>
        <v>11</v>
      </c>
      <c r="C156015" s="146">
        <f t="shared" si="7318"/>
        <v>2022</v>
      </c>
      <c r="D156015" s="197">
        <v>44890</v>
      </c>
      <c r="E156015" s="451">
        <v>4</v>
      </c>
      <c r="F156015" s="199">
        <v>14.012040000000001</v>
      </c>
      <c r="G156015" s="200">
        <v>351935.07799999998</v>
      </c>
      <c r="H156015" s="201">
        <f t="shared" si="7319"/>
        <v>25116.619564317542</v>
      </c>
    </row>
    <row r="156016" spans="2:8">
      <c r="B156016" s="146">
        <f t="shared" si="7317"/>
        <v>11</v>
      </c>
      <c r="C156016" s="146">
        <f t="shared" si="7318"/>
        <v>2022</v>
      </c>
      <c r="D156016" s="197">
        <v>44890</v>
      </c>
      <c r="E156016" s="451">
        <v>5</v>
      </c>
      <c r="F156016" s="199">
        <v>13.932930000000001</v>
      </c>
      <c r="G156016" s="200">
        <v>346084.84100000001</v>
      </c>
      <c r="H156016" s="201">
        <f t="shared" si="7319"/>
        <v>24839.343985794803</v>
      </c>
    </row>
    <row r="156017" spans="2:8">
      <c r="B156017" s="146">
        <f t="shared" si="7317"/>
        <v>11</v>
      </c>
      <c r="C156017" s="146">
        <f t="shared" si="7318"/>
        <v>2022</v>
      </c>
      <c r="D156017" s="197">
        <v>44890</v>
      </c>
      <c r="E156017" s="451">
        <v>6</v>
      </c>
      <c r="F156017" s="199">
        <v>12.42329</v>
      </c>
      <c r="G156017" s="200">
        <v>305300.342</v>
      </c>
      <c r="H156017" s="201">
        <f t="shared" si="7319"/>
        <v>24574.838227232885</v>
      </c>
    </row>
    <row r="156018" spans="2:8">
      <c r="B156018" s="146">
        <f t="shared" si="7317"/>
        <v>11</v>
      </c>
      <c r="C156018" s="146">
        <f t="shared" si="7318"/>
        <v>2022</v>
      </c>
      <c r="D156018" s="197">
        <v>44890</v>
      </c>
      <c r="E156018" s="451">
        <v>7</v>
      </c>
      <c r="F156018" s="199">
        <v>11.20459</v>
      </c>
      <c r="G156018" s="200">
        <v>271373.43699999998</v>
      </c>
      <c r="H156018" s="201">
        <f t="shared" si="7319"/>
        <v>24219.845349093539</v>
      </c>
    </row>
    <row r="156019" spans="2:8">
      <c r="B156019" s="146">
        <f t="shared" si="7317"/>
        <v>11</v>
      </c>
      <c r="C156019" s="146">
        <f t="shared" si="7318"/>
        <v>2022</v>
      </c>
      <c r="D156019" s="197">
        <v>44890</v>
      </c>
      <c r="E156019" s="451">
        <v>8</v>
      </c>
      <c r="F156019" s="199">
        <v>10.90741</v>
      </c>
      <c r="G156019" s="200">
        <v>261477.46</v>
      </c>
      <c r="H156019" s="201">
        <f t="shared" si="7319"/>
        <v>23972.460923353938</v>
      </c>
    </row>
    <row r="156020" spans="2:8">
      <c r="B156020" s="146">
        <f t="shared" si="7317"/>
        <v>11</v>
      </c>
      <c r="C156020" s="146">
        <f t="shared" si="7318"/>
        <v>2022</v>
      </c>
      <c r="D156020" s="197">
        <v>44890</v>
      </c>
      <c r="E156020" s="451">
        <v>9</v>
      </c>
      <c r="F156020" s="199">
        <v>11.225059999999999</v>
      </c>
      <c r="G156020" s="200">
        <v>270919.21399999998</v>
      </c>
      <c r="H156020" s="201">
        <f t="shared" si="7319"/>
        <v>24135.212996634316</v>
      </c>
    </row>
    <row r="156021" spans="2:8">
      <c r="B156021" s="146">
        <f t="shared" si="7317"/>
        <v>11</v>
      </c>
      <c r="C156021" s="146">
        <f t="shared" si="7318"/>
        <v>2022</v>
      </c>
      <c r="D156021" s="197">
        <v>44890</v>
      </c>
      <c r="E156021" s="451">
        <v>10</v>
      </c>
      <c r="F156021" s="199">
        <v>12.640940000000001</v>
      </c>
      <c r="G156021" s="200">
        <v>307465.05300000001</v>
      </c>
      <c r="H156021" s="201">
        <f t="shared" si="7319"/>
        <v>24322.958023691277</v>
      </c>
    </row>
    <row r="156022" spans="2:8">
      <c r="B156022" s="146">
        <f t="shared" si="7317"/>
        <v>11</v>
      </c>
      <c r="C156022" s="146">
        <f t="shared" si="7318"/>
        <v>2022</v>
      </c>
      <c r="D156022" s="197">
        <v>44890</v>
      </c>
      <c r="E156022" s="451">
        <v>11</v>
      </c>
      <c r="F156022" s="199">
        <v>12.35439</v>
      </c>
      <c r="G156022" s="200">
        <v>308928.59600000002</v>
      </c>
      <c r="H156022" s="201">
        <f t="shared" si="7319"/>
        <v>25005.572594033376</v>
      </c>
    </row>
    <row r="156023" spans="2:8">
      <c r="B156023" s="146">
        <f t="shared" si="7317"/>
        <v>11</v>
      </c>
      <c r="C156023" s="146">
        <f t="shared" si="7318"/>
        <v>2022</v>
      </c>
      <c r="D156023" s="197">
        <v>44890</v>
      </c>
      <c r="E156023" s="451">
        <v>12</v>
      </c>
      <c r="F156023" s="199">
        <v>12.53007</v>
      </c>
      <c r="G156023" s="200">
        <v>327821.717</v>
      </c>
      <c r="H156023" s="201">
        <f t="shared" si="7319"/>
        <v>26162.800128012055</v>
      </c>
    </row>
    <row r="156024" spans="2:8">
      <c r="B156024" s="146">
        <f t="shared" si="7317"/>
        <v>11</v>
      </c>
      <c r="C156024" s="146">
        <f t="shared" si="7318"/>
        <v>2022</v>
      </c>
      <c r="D156024" s="197">
        <v>44890</v>
      </c>
      <c r="E156024" s="451">
        <v>13</v>
      </c>
      <c r="F156024" s="199">
        <v>14.06245</v>
      </c>
      <c r="G156024" s="200">
        <v>399646.40899999999</v>
      </c>
      <c r="H156024" s="201">
        <f t="shared" si="7319"/>
        <v>28419.401242315525</v>
      </c>
    </row>
    <row r="156025" spans="2:8">
      <c r="B156025" s="146">
        <f t="shared" si="7317"/>
        <v>11</v>
      </c>
      <c r="C156025" s="146">
        <f t="shared" si="7318"/>
        <v>2022</v>
      </c>
      <c r="D156025" s="197">
        <v>44890</v>
      </c>
      <c r="E156025" s="451">
        <v>14</v>
      </c>
      <c r="F156025" s="199">
        <v>13.05668</v>
      </c>
      <c r="G156025" s="200">
        <v>403442.41399999999</v>
      </c>
      <c r="H156025" s="201">
        <f t="shared" si="7319"/>
        <v>30899.310850844166</v>
      </c>
    </row>
    <row r="156026" spans="2:8">
      <c r="B156026" s="146">
        <f t="shared" ref="B156026:B156089" si="7320">MONTH(D156026)</f>
        <v>11</v>
      </c>
      <c r="C156026" s="146">
        <f t="shared" ref="C156026:C156089" si="7321">YEAR(D156026)</f>
        <v>2022</v>
      </c>
      <c r="D156026" s="197">
        <v>44890</v>
      </c>
      <c r="E156026" s="451">
        <v>15</v>
      </c>
      <c r="F156026" s="199">
        <v>13.508990000000001</v>
      </c>
      <c r="G156026" s="200">
        <v>456177.32199999999</v>
      </c>
      <c r="H156026" s="201">
        <f t="shared" ref="H156026:H156089" si="7322">G156026/F156026</f>
        <v>33768.425470742077</v>
      </c>
    </row>
    <row r="156027" spans="2:8">
      <c r="B156027" s="146">
        <f t="shared" si="7320"/>
        <v>11</v>
      </c>
      <c r="C156027" s="146">
        <f t="shared" si="7321"/>
        <v>2022</v>
      </c>
      <c r="D156027" s="197">
        <v>44890</v>
      </c>
      <c r="E156027" s="451">
        <v>16</v>
      </c>
      <c r="F156027" s="199">
        <v>13.852830000000001</v>
      </c>
      <c r="G156027" s="200">
        <v>486209.37900000002</v>
      </c>
      <c r="H156027" s="201">
        <f t="shared" si="7322"/>
        <v>35098.198635224711</v>
      </c>
    </row>
    <row r="156028" spans="2:8">
      <c r="B156028" s="146">
        <f t="shared" si="7320"/>
        <v>11</v>
      </c>
      <c r="C156028" s="146">
        <f t="shared" si="7321"/>
        <v>2022</v>
      </c>
      <c r="D156028" s="197">
        <v>44890</v>
      </c>
      <c r="E156028" s="451">
        <v>17</v>
      </c>
      <c r="F156028" s="199">
        <v>13.82039</v>
      </c>
      <c r="G156028" s="200">
        <v>492596.73499999999</v>
      </c>
      <c r="H156028" s="201">
        <f t="shared" si="7322"/>
        <v>35642.752122045757</v>
      </c>
    </row>
    <row r="156029" spans="2:8">
      <c r="B156029" s="146">
        <f t="shared" si="7320"/>
        <v>11</v>
      </c>
      <c r="C156029" s="146">
        <f t="shared" si="7321"/>
        <v>2022</v>
      </c>
      <c r="D156029" s="197">
        <v>44890</v>
      </c>
      <c r="E156029" s="451">
        <v>18</v>
      </c>
      <c r="F156029" s="199">
        <v>13.50095</v>
      </c>
      <c r="G156029" s="200">
        <v>486564.375</v>
      </c>
      <c r="H156029" s="201">
        <f t="shared" si="7322"/>
        <v>36039.269458815863</v>
      </c>
    </row>
    <row r="156030" spans="2:8">
      <c r="B156030" s="146">
        <f t="shared" si="7320"/>
        <v>11</v>
      </c>
      <c r="C156030" s="146">
        <f t="shared" si="7321"/>
        <v>2022</v>
      </c>
      <c r="D156030" s="197">
        <v>44890</v>
      </c>
      <c r="E156030" s="451">
        <v>19</v>
      </c>
      <c r="F156030" s="199">
        <v>15.1302</v>
      </c>
      <c r="G156030" s="200">
        <v>556073.96200000006</v>
      </c>
      <c r="H156030" s="201">
        <f t="shared" si="7322"/>
        <v>36752.585028618261</v>
      </c>
    </row>
    <row r="156031" spans="2:8">
      <c r="B156031" s="146">
        <f t="shared" si="7320"/>
        <v>11</v>
      </c>
      <c r="C156031" s="146">
        <f t="shared" si="7321"/>
        <v>2022</v>
      </c>
      <c r="D156031" s="197">
        <v>44890</v>
      </c>
      <c r="E156031" s="451">
        <v>20</v>
      </c>
      <c r="F156031" s="199">
        <v>16.185320000000001</v>
      </c>
      <c r="G156031" s="200">
        <v>591117.51699999999</v>
      </c>
      <c r="H156031" s="201">
        <f t="shared" si="7322"/>
        <v>36521.830708320871</v>
      </c>
    </row>
    <row r="156032" spans="2:8">
      <c r="B156032" s="146">
        <f t="shared" si="7320"/>
        <v>11</v>
      </c>
      <c r="C156032" s="146">
        <f t="shared" si="7321"/>
        <v>2022</v>
      </c>
      <c r="D156032" s="197">
        <v>44890</v>
      </c>
      <c r="E156032" s="451">
        <v>21</v>
      </c>
      <c r="F156032" s="199">
        <v>14.47847</v>
      </c>
      <c r="G156032" s="200">
        <v>524817.73499999999</v>
      </c>
      <c r="H156032" s="201">
        <f t="shared" si="7322"/>
        <v>36248.148803015785</v>
      </c>
    </row>
    <row r="156033" spans="2:8">
      <c r="B156033" s="146">
        <f t="shared" si="7320"/>
        <v>11</v>
      </c>
      <c r="C156033" s="146">
        <f t="shared" si="7321"/>
        <v>2022</v>
      </c>
      <c r="D156033" s="197">
        <v>44890</v>
      </c>
      <c r="E156033" s="451">
        <v>22</v>
      </c>
      <c r="F156033" s="199">
        <v>13.2631</v>
      </c>
      <c r="G156033" s="200">
        <v>474418.23700000002</v>
      </c>
      <c r="H156033" s="201">
        <f t="shared" si="7322"/>
        <v>35769.785118109648</v>
      </c>
    </row>
    <row r="156034" spans="2:8">
      <c r="B156034" s="146">
        <f t="shared" si="7320"/>
        <v>11</v>
      </c>
      <c r="C156034" s="146">
        <f t="shared" si="7321"/>
        <v>2022</v>
      </c>
      <c r="D156034" s="197">
        <v>44890</v>
      </c>
      <c r="E156034" s="451">
        <v>23</v>
      </c>
      <c r="F156034" s="199">
        <v>14.82375</v>
      </c>
      <c r="G156034" s="200">
        <v>526219.43999999994</v>
      </c>
      <c r="H156034" s="201">
        <f t="shared" si="7322"/>
        <v>35498.402226157341</v>
      </c>
    </row>
    <row r="156035" spans="2:8">
      <c r="B156035" s="146">
        <f t="shared" si="7320"/>
        <v>11</v>
      </c>
      <c r="C156035" s="146">
        <f t="shared" si="7321"/>
        <v>2022</v>
      </c>
      <c r="D156035" s="197">
        <v>44890</v>
      </c>
      <c r="E156035" s="451">
        <v>24</v>
      </c>
      <c r="F156035" s="199">
        <v>16.353760000000001</v>
      </c>
      <c r="G156035" s="200">
        <v>574794.13300000003</v>
      </c>
      <c r="H156035" s="201">
        <f t="shared" si="7322"/>
        <v>35147.521609709329</v>
      </c>
    </row>
    <row r="156036" spans="2:8">
      <c r="B156036" s="146">
        <f t="shared" si="7320"/>
        <v>11</v>
      </c>
      <c r="C156036" s="146">
        <f t="shared" si="7321"/>
        <v>2022</v>
      </c>
      <c r="D156036" s="197">
        <v>44890</v>
      </c>
      <c r="E156036" s="451">
        <v>25</v>
      </c>
      <c r="F156036" s="199">
        <v>17.212579999999999</v>
      </c>
      <c r="G156036" s="200">
        <v>608372.946</v>
      </c>
      <c r="H156036" s="201">
        <f t="shared" si="7322"/>
        <v>35344.669189627588</v>
      </c>
    </row>
    <row r="156037" spans="2:8">
      <c r="B156037" s="146">
        <f t="shared" si="7320"/>
        <v>11</v>
      </c>
      <c r="C156037" s="146">
        <f t="shared" si="7321"/>
        <v>2022</v>
      </c>
      <c r="D156037" s="197">
        <v>44890</v>
      </c>
      <c r="E156037" s="451">
        <v>26</v>
      </c>
      <c r="F156037" s="199">
        <v>16.934889999999999</v>
      </c>
      <c r="G156037" s="200">
        <v>597892.08900000004</v>
      </c>
      <c r="H156037" s="201">
        <f t="shared" si="7322"/>
        <v>35305.34234352866</v>
      </c>
    </row>
    <row r="156038" spans="2:8">
      <c r="B156038" s="146">
        <f t="shared" si="7320"/>
        <v>11</v>
      </c>
      <c r="C156038" s="146">
        <f t="shared" si="7321"/>
        <v>2022</v>
      </c>
      <c r="D156038" s="197">
        <v>44890</v>
      </c>
      <c r="E156038" s="451">
        <v>27</v>
      </c>
      <c r="F156038" s="199">
        <v>15.312189999999999</v>
      </c>
      <c r="G156038" s="200">
        <v>541155.72400000005</v>
      </c>
      <c r="H156038" s="201">
        <f t="shared" si="7322"/>
        <v>35341.497460520019</v>
      </c>
    </row>
    <row r="156039" spans="2:8">
      <c r="B156039" s="146">
        <f t="shared" si="7320"/>
        <v>11</v>
      </c>
      <c r="C156039" s="146">
        <f t="shared" si="7321"/>
        <v>2022</v>
      </c>
      <c r="D156039" s="197">
        <v>44890</v>
      </c>
      <c r="E156039" s="451">
        <v>28</v>
      </c>
      <c r="F156039" s="199">
        <v>14.975070000000001</v>
      </c>
      <c r="G156039" s="200">
        <v>527664.77300000004</v>
      </c>
      <c r="H156039" s="201">
        <f t="shared" si="7322"/>
        <v>35236.214121202771</v>
      </c>
    </row>
    <row r="156040" spans="2:8">
      <c r="B156040" s="146">
        <f t="shared" si="7320"/>
        <v>11</v>
      </c>
      <c r="C156040" s="146">
        <f t="shared" si="7321"/>
        <v>2022</v>
      </c>
      <c r="D156040" s="197">
        <v>44890</v>
      </c>
      <c r="E156040" s="451">
        <v>29</v>
      </c>
      <c r="F156040" s="199">
        <v>16.000830000000001</v>
      </c>
      <c r="G156040" s="200">
        <v>563252.45900000003</v>
      </c>
      <c r="H156040" s="201">
        <f t="shared" si="7322"/>
        <v>35201.452612145746</v>
      </c>
    </row>
    <row r="156041" spans="2:8">
      <c r="B156041" s="146">
        <f t="shared" si="7320"/>
        <v>11</v>
      </c>
      <c r="C156041" s="146">
        <f t="shared" si="7321"/>
        <v>2022</v>
      </c>
      <c r="D156041" s="197">
        <v>44890</v>
      </c>
      <c r="E156041" s="451">
        <v>30</v>
      </c>
      <c r="F156041" s="199">
        <v>15.82831</v>
      </c>
      <c r="G156041" s="200">
        <v>560473.76300000004</v>
      </c>
      <c r="H156041" s="201">
        <f t="shared" si="7322"/>
        <v>35409.577080560084</v>
      </c>
    </row>
    <row r="156042" spans="2:8">
      <c r="B156042" s="146">
        <f t="shared" si="7320"/>
        <v>11</v>
      </c>
      <c r="C156042" s="146">
        <f t="shared" si="7321"/>
        <v>2022</v>
      </c>
      <c r="D156042" s="197">
        <v>44890</v>
      </c>
      <c r="E156042" s="451">
        <v>31</v>
      </c>
      <c r="F156042" s="199">
        <v>15.11138</v>
      </c>
      <c r="G156042" s="200">
        <v>541688.41599999997</v>
      </c>
      <c r="H156042" s="201">
        <f t="shared" si="7322"/>
        <v>35846.389674536673</v>
      </c>
    </row>
    <row r="156043" spans="2:8">
      <c r="B156043" s="146">
        <f t="shared" si="7320"/>
        <v>11</v>
      </c>
      <c r="C156043" s="146">
        <f t="shared" si="7321"/>
        <v>2022</v>
      </c>
      <c r="D156043" s="197">
        <v>44890</v>
      </c>
      <c r="E156043" s="451">
        <v>32</v>
      </c>
      <c r="F156043" s="199">
        <v>14.78782</v>
      </c>
      <c r="G156043" s="200">
        <v>546681.76899999997</v>
      </c>
      <c r="H156043" s="201">
        <f t="shared" si="7322"/>
        <v>36968.381343565175</v>
      </c>
    </row>
    <row r="156044" spans="2:8">
      <c r="B156044" s="146">
        <f t="shared" si="7320"/>
        <v>11</v>
      </c>
      <c r="C156044" s="146">
        <f t="shared" si="7321"/>
        <v>2022</v>
      </c>
      <c r="D156044" s="197">
        <v>44890</v>
      </c>
      <c r="E156044" s="451">
        <v>33</v>
      </c>
      <c r="F156044" s="199">
        <v>17.2271</v>
      </c>
      <c r="G156044" s="200">
        <v>656194.07499999995</v>
      </c>
      <c r="H156044" s="201">
        <f t="shared" si="7322"/>
        <v>38090.803153171451</v>
      </c>
    </row>
    <row r="156045" spans="2:8">
      <c r="B156045" s="146">
        <f t="shared" si="7320"/>
        <v>11</v>
      </c>
      <c r="C156045" s="146">
        <f t="shared" si="7321"/>
        <v>2022</v>
      </c>
      <c r="D156045" s="197">
        <v>44890</v>
      </c>
      <c r="E156045" s="451">
        <v>34</v>
      </c>
      <c r="F156045" s="199">
        <v>16.56418</v>
      </c>
      <c r="G156045" s="200">
        <v>649735.98499999999</v>
      </c>
      <c r="H156045" s="201">
        <f t="shared" si="7322"/>
        <v>39225.363706504031</v>
      </c>
    </row>
    <row r="156046" spans="2:8">
      <c r="B156046" s="146">
        <f t="shared" si="7320"/>
        <v>11</v>
      </c>
      <c r="C156046" s="146">
        <f t="shared" si="7321"/>
        <v>2022</v>
      </c>
      <c r="D156046" s="197">
        <v>44890</v>
      </c>
      <c r="E156046" s="451">
        <v>35</v>
      </c>
      <c r="F156046" s="199">
        <v>16.284649999999999</v>
      </c>
      <c r="G156046" s="200">
        <v>644397.99100000004</v>
      </c>
      <c r="H156046" s="201">
        <f t="shared" si="7322"/>
        <v>39570.883684942572</v>
      </c>
    </row>
    <row r="156047" spans="2:8">
      <c r="B156047" s="146">
        <f t="shared" si="7320"/>
        <v>11</v>
      </c>
      <c r="C156047" s="146">
        <f t="shared" si="7321"/>
        <v>2022</v>
      </c>
      <c r="D156047" s="197">
        <v>44890</v>
      </c>
      <c r="E156047" s="451">
        <v>36</v>
      </c>
      <c r="F156047" s="199">
        <v>16.532340000000001</v>
      </c>
      <c r="G156047" s="200">
        <v>656034.61800000002</v>
      </c>
      <c r="H156047" s="201">
        <f t="shared" si="7322"/>
        <v>39681.897299474847</v>
      </c>
    </row>
    <row r="156048" spans="2:8">
      <c r="B156048" s="146">
        <f t="shared" si="7320"/>
        <v>11</v>
      </c>
      <c r="C156048" s="146">
        <f t="shared" si="7321"/>
        <v>2022</v>
      </c>
      <c r="D156048" s="197">
        <v>44890</v>
      </c>
      <c r="E156048" s="451">
        <v>37</v>
      </c>
      <c r="F156048" s="199">
        <v>15.78617</v>
      </c>
      <c r="G156048" s="200">
        <v>620231.48199999996</v>
      </c>
      <c r="H156048" s="201">
        <f t="shared" si="7322"/>
        <v>39289.547876400669</v>
      </c>
    </row>
    <row r="156049" spans="2:8">
      <c r="B156049" s="146">
        <f t="shared" si="7320"/>
        <v>11</v>
      </c>
      <c r="C156049" s="146">
        <f t="shared" si="7321"/>
        <v>2022</v>
      </c>
      <c r="D156049" s="197">
        <v>44890</v>
      </c>
      <c r="E156049" s="451">
        <v>38</v>
      </c>
      <c r="F156049" s="199">
        <v>15.35952</v>
      </c>
      <c r="G156049" s="200">
        <v>589771.25600000005</v>
      </c>
      <c r="H156049" s="201">
        <f t="shared" si="7322"/>
        <v>38397.76607602321</v>
      </c>
    </row>
    <row r="156050" spans="2:8">
      <c r="B156050" s="146">
        <f t="shared" si="7320"/>
        <v>11</v>
      </c>
      <c r="C156050" s="146">
        <f t="shared" si="7321"/>
        <v>2022</v>
      </c>
      <c r="D156050" s="197">
        <v>44890</v>
      </c>
      <c r="E156050" s="451">
        <v>39</v>
      </c>
      <c r="F156050" s="199">
        <v>14.184279999999999</v>
      </c>
      <c r="G156050" s="200">
        <v>523468.43199999997</v>
      </c>
      <c r="H156050" s="201">
        <f t="shared" si="7322"/>
        <v>36904.829289889931</v>
      </c>
    </row>
    <row r="156051" spans="2:8">
      <c r="B156051" s="146">
        <f t="shared" si="7320"/>
        <v>11</v>
      </c>
      <c r="C156051" s="146">
        <f t="shared" si="7321"/>
        <v>2022</v>
      </c>
      <c r="D156051" s="197">
        <v>44890</v>
      </c>
      <c r="E156051" s="451">
        <v>40</v>
      </c>
      <c r="F156051" s="199">
        <v>14.88255</v>
      </c>
      <c r="G156051" s="200">
        <v>532436.99399999995</v>
      </c>
      <c r="H156051" s="201">
        <f t="shared" si="7322"/>
        <v>35775.925093481957</v>
      </c>
    </row>
    <row r="156052" spans="2:8">
      <c r="B156052" s="146">
        <f t="shared" si="7320"/>
        <v>11</v>
      </c>
      <c r="C156052" s="146">
        <f t="shared" si="7321"/>
        <v>2022</v>
      </c>
      <c r="D156052" s="197">
        <v>44890</v>
      </c>
      <c r="E156052" s="451">
        <v>41</v>
      </c>
      <c r="F156052" s="199">
        <v>11.87246</v>
      </c>
      <c r="G156052" s="200">
        <v>414036.10399999999</v>
      </c>
      <c r="H156052" s="201">
        <f t="shared" si="7322"/>
        <v>34873.657523377631</v>
      </c>
    </row>
    <row r="156053" spans="2:8">
      <c r="B156053" s="146">
        <f t="shared" si="7320"/>
        <v>11</v>
      </c>
      <c r="C156053" s="146">
        <f t="shared" si="7321"/>
        <v>2022</v>
      </c>
      <c r="D156053" s="197">
        <v>44890</v>
      </c>
      <c r="E156053" s="451">
        <v>42</v>
      </c>
      <c r="F156053" s="199">
        <v>12.11247</v>
      </c>
      <c r="G156053" s="200">
        <v>406863.70899999997</v>
      </c>
      <c r="H156053" s="201">
        <f t="shared" si="7322"/>
        <v>33590.482288088228</v>
      </c>
    </row>
    <row r="156054" spans="2:8">
      <c r="B156054" s="146">
        <f t="shared" si="7320"/>
        <v>11</v>
      </c>
      <c r="C156054" s="146">
        <f t="shared" si="7321"/>
        <v>2022</v>
      </c>
      <c r="D156054" s="197">
        <v>44890</v>
      </c>
      <c r="E156054" s="451">
        <v>43</v>
      </c>
      <c r="F156054" s="199">
        <v>11.45129</v>
      </c>
      <c r="G156054" s="200">
        <v>379363.08899999998</v>
      </c>
      <c r="H156054" s="201">
        <f t="shared" si="7322"/>
        <v>33128.415139255048</v>
      </c>
    </row>
    <row r="156055" spans="2:8">
      <c r="B156055" s="146">
        <f t="shared" si="7320"/>
        <v>11</v>
      </c>
      <c r="C156055" s="146">
        <f t="shared" si="7321"/>
        <v>2022</v>
      </c>
      <c r="D156055" s="197">
        <v>44890</v>
      </c>
      <c r="E156055" s="451">
        <v>44</v>
      </c>
      <c r="F156055" s="199">
        <v>10.01812</v>
      </c>
      <c r="G156055" s="200">
        <v>315400.21100000001</v>
      </c>
      <c r="H156055" s="201">
        <f t="shared" si="7322"/>
        <v>31482.973951200427</v>
      </c>
    </row>
    <row r="156056" spans="2:8">
      <c r="B156056" s="146">
        <f t="shared" si="7320"/>
        <v>11</v>
      </c>
      <c r="C156056" s="146">
        <f t="shared" si="7321"/>
        <v>2022</v>
      </c>
      <c r="D156056" s="197">
        <v>44890</v>
      </c>
      <c r="E156056" s="451">
        <v>45</v>
      </c>
      <c r="F156056" s="199">
        <v>8.7073400000000003</v>
      </c>
      <c r="G156056" s="200">
        <v>265416.02799999999</v>
      </c>
      <c r="H156056" s="201">
        <f t="shared" si="7322"/>
        <v>30481.872535125534</v>
      </c>
    </row>
    <row r="156057" spans="2:8">
      <c r="B156057" s="146">
        <f t="shared" si="7320"/>
        <v>11</v>
      </c>
      <c r="C156057" s="146">
        <f t="shared" si="7321"/>
        <v>2022</v>
      </c>
      <c r="D156057" s="197">
        <v>44890</v>
      </c>
      <c r="E156057" s="451">
        <v>46</v>
      </c>
      <c r="F156057" s="199">
        <v>9.0061800000000005</v>
      </c>
      <c r="G156057" s="200">
        <v>262792.223</v>
      </c>
      <c r="H156057" s="201">
        <f t="shared" si="7322"/>
        <v>29179.09957384818</v>
      </c>
    </row>
    <row r="156058" spans="2:8">
      <c r="B156058" s="146">
        <f t="shared" si="7320"/>
        <v>11</v>
      </c>
      <c r="C156058" s="146">
        <f t="shared" si="7321"/>
        <v>2022</v>
      </c>
      <c r="D156058" s="197">
        <v>44890</v>
      </c>
      <c r="E156058" s="451">
        <v>47</v>
      </c>
      <c r="F156058" s="199">
        <v>9.1600999999999999</v>
      </c>
      <c r="G156058" s="200">
        <v>253543.23699999999</v>
      </c>
      <c r="H156058" s="201">
        <f t="shared" si="7322"/>
        <v>27679.090512112314</v>
      </c>
    </row>
    <row r="156059" spans="2:8">
      <c r="B156059" s="146">
        <f t="shared" si="7320"/>
        <v>11</v>
      </c>
      <c r="C156059" s="146">
        <f t="shared" si="7321"/>
        <v>2022</v>
      </c>
      <c r="D156059" s="197">
        <v>44890</v>
      </c>
      <c r="E156059" s="451">
        <v>48</v>
      </c>
      <c r="F156059" s="199">
        <v>8.7281099999999991</v>
      </c>
      <c r="G156059" s="200">
        <v>232797.92199999999</v>
      </c>
      <c r="H156059" s="201">
        <f t="shared" si="7322"/>
        <v>26672.203031355013</v>
      </c>
    </row>
    <row r="156060" spans="2:8">
      <c r="B156060" s="146">
        <f t="shared" si="7320"/>
        <v>11</v>
      </c>
      <c r="C156060" s="146">
        <f t="shared" si="7321"/>
        <v>2022</v>
      </c>
      <c r="D156060" s="197">
        <v>44891</v>
      </c>
      <c r="E156060" s="451">
        <v>1</v>
      </c>
      <c r="F156060" s="199">
        <v>10.482530000000001</v>
      </c>
      <c r="G156060" s="200">
        <v>276064.75599999999</v>
      </c>
      <c r="H156060" s="201">
        <f t="shared" si="7322"/>
        <v>26335.699110806265</v>
      </c>
    </row>
    <row r="156061" spans="2:8">
      <c r="B156061" s="146">
        <f t="shared" si="7320"/>
        <v>11</v>
      </c>
      <c r="C156061" s="146">
        <f t="shared" si="7321"/>
        <v>2022</v>
      </c>
      <c r="D156061" s="197">
        <v>44891</v>
      </c>
      <c r="E156061" s="451">
        <v>2</v>
      </c>
      <c r="F156061" s="199">
        <v>10.114750000000001</v>
      </c>
      <c r="G156061" s="200">
        <v>267887.14799999999</v>
      </c>
      <c r="H156061" s="201">
        <f t="shared" si="7322"/>
        <v>26484.801700486911</v>
      </c>
    </row>
    <row r="156062" spans="2:8">
      <c r="B156062" s="146">
        <f t="shared" si="7320"/>
        <v>11</v>
      </c>
      <c r="C156062" s="146">
        <f t="shared" si="7321"/>
        <v>2022</v>
      </c>
      <c r="D156062" s="197">
        <v>44891</v>
      </c>
      <c r="E156062" s="451">
        <v>3</v>
      </c>
      <c r="F156062" s="199">
        <v>10.52182</v>
      </c>
      <c r="G156062" s="200">
        <v>272981.29499999998</v>
      </c>
      <c r="H156062" s="201">
        <f t="shared" si="7322"/>
        <v>25944.303837168853</v>
      </c>
    </row>
    <row r="156063" spans="2:8">
      <c r="B156063" s="146">
        <f t="shared" si="7320"/>
        <v>11</v>
      </c>
      <c r="C156063" s="146">
        <f t="shared" si="7321"/>
        <v>2022</v>
      </c>
      <c r="D156063" s="197">
        <v>44891</v>
      </c>
      <c r="E156063" s="451">
        <v>4</v>
      </c>
      <c r="F156063" s="199">
        <v>8.3504400000000008</v>
      </c>
      <c r="G156063" s="200">
        <v>210821.23499999999</v>
      </c>
      <c r="H156063" s="201">
        <f t="shared" si="7322"/>
        <v>25246.721729633406</v>
      </c>
    </row>
    <row r="156064" spans="2:8">
      <c r="B156064" s="146">
        <f t="shared" si="7320"/>
        <v>11</v>
      </c>
      <c r="C156064" s="146">
        <f t="shared" si="7321"/>
        <v>2022</v>
      </c>
      <c r="D156064" s="197">
        <v>44891</v>
      </c>
      <c r="E156064" s="451">
        <v>5</v>
      </c>
      <c r="F156064" s="199">
        <v>7.9943499999999998</v>
      </c>
      <c r="G156064" s="200">
        <v>199100.52900000001</v>
      </c>
      <c r="H156064" s="201">
        <f t="shared" si="7322"/>
        <v>24905.155390994893</v>
      </c>
    </row>
    <row r="156065" spans="2:8">
      <c r="B156065" s="146">
        <f t="shared" si="7320"/>
        <v>11</v>
      </c>
      <c r="C156065" s="146">
        <f t="shared" si="7321"/>
        <v>2022</v>
      </c>
      <c r="D156065" s="197">
        <v>44891</v>
      </c>
      <c r="E156065" s="451">
        <v>6</v>
      </c>
      <c r="F156065" s="199">
        <v>8.2196899999999999</v>
      </c>
      <c r="G156065" s="200">
        <v>201659.56700000001</v>
      </c>
      <c r="H156065" s="201">
        <f t="shared" si="7322"/>
        <v>24533.719276517728</v>
      </c>
    </row>
    <row r="156066" spans="2:8">
      <c r="B156066" s="146">
        <f t="shared" si="7320"/>
        <v>11</v>
      </c>
      <c r="C156066" s="146">
        <f t="shared" si="7321"/>
        <v>2022</v>
      </c>
      <c r="D156066" s="197">
        <v>44891</v>
      </c>
      <c r="E156066" s="451">
        <v>7</v>
      </c>
      <c r="F156066" s="199">
        <v>9.4520400000000002</v>
      </c>
      <c r="G156066" s="200">
        <v>227099.04800000001</v>
      </c>
      <c r="H156066" s="201">
        <f t="shared" si="7322"/>
        <v>24026.45862692075</v>
      </c>
    </row>
    <row r="156067" spans="2:8">
      <c r="B156067" s="146">
        <f t="shared" si="7320"/>
        <v>11</v>
      </c>
      <c r="C156067" s="146">
        <f t="shared" si="7321"/>
        <v>2022</v>
      </c>
      <c r="D156067" s="197">
        <v>44891</v>
      </c>
      <c r="E156067" s="451">
        <v>8</v>
      </c>
      <c r="F156067" s="199">
        <v>10.89195</v>
      </c>
      <c r="G156067" s="200">
        <v>257269.93100000001</v>
      </c>
      <c r="H156067" s="201">
        <f t="shared" si="7322"/>
        <v>23620.190232235735</v>
      </c>
    </row>
    <row r="156068" spans="2:8">
      <c r="B156068" s="146">
        <f t="shared" si="7320"/>
        <v>11</v>
      </c>
      <c r="C156068" s="146">
        <f t="shared" si="7321"/>
        <v>2022</v>
      </c>
      <c r="D156068" s="197">
        <v>44891</v>
      </c>
      <c r="E156068" s="451">
        <v>9</v>
      </c>
      <c r="F156068" s="199">
        <v>10.106260000000001</v>
      </c>
      <c r="G156068" s="200">
        <v>236365.50700000001</v>
      </c>
      <c r="H156068" s="201">
        <f t="shared" si="7322"/>
        <v>23388.029498548425</v>
      </c>
    </row>
    <row r="156069" spans="2:8">
      <c r="B156069" s="146">
        <f t="shared" si="7320"/>
        <v>11</v>
      </c>
      <c r="C156069" s="146">
        <f t="shared" si="7321"/>
        <v>2022</v>
      </c>
      <c r="D156069" s="197">
        <v>44891</v>
      </c>
      <c r="E156069" s="451">
        <v>10</v>
      </c>
      <c r="F156069" s="199">
        <v>9.2249099999999995</v>
      </c>
      <c r="G156069" s="200">
        <v>214270.27</v>
      </c>
      <c r="H156069" s="201">
        <f t="shared" si="7322"/>
        <v>23227.356147648054</v>
      </c>
    </row>
    <row r="156070" spans="2:8">
      <c r="B156070" s="146">
        <f t="shared" si="7320"/>
        <v>11</v>
      </c>
      <c r="C156070" s="146">
        <f t="shared" si="7321"/>
        <v>2022</v>
      </c>
      <c r="D156070" s="197">
        <v>44891</v>
      </c>
      <c r="E156070" s="451">
        <v>11</v>
      </c>
      <c r="F156070" s="199">
        <v>10.572380000000001</v>
      </c>
      <c r="G156070" s="200">
        <v>247940.26800000001</v>
      </c>
      <c r="H156070" s="201">
        <f t="shared" si="7322"/>
        <v>23451.698482271731</v>
      </c>
    </row>
    <row r="156071" spans="2:8">
      <c r="B156071" s="146">
        <f t="shared" si="7320"/>
        <v>11</v>
      </c>
      <c r="C156071" s="146">
        <f t="shared" si="7321"/>
        <v>2022</v>
      </c>
      <c r="D156071" s="197">
        <v>44891</v>
      </c>
      <c r="E156071" s="451">
        <v>12</v>
      </c>
      <c r="F156071" s="199">
        <v>12.24267</v>
      </c>
      <c r="G156071" s="200">
        <v>291565.21299999999</v>
      </c>
      <c r="H156071" s="201">
        <f t="shared" si="7322"/>
        <v>23815.492290488921</v>
      </c>
    </row>
    <row r="156072" spans="2:8">
      <c r="B156072" s="146">
        <f t="shared" si="7320"/>
        <v>11</v>
      </c>
      <c r="C156072" s="146">
        <f t="shared" si="7321"/>
        <v>2022</v>
      </c>
      <c r="D156072" s="197">
        <v>44891</v>
      </c>
      <c r="E156072" s="451">
        <v>13</v>
      </c>
      <c r="F156072" s="199">
        <v>15.368169999999999</v>
      </c>
      <c r="G156072" s="200">
        <v>377266.55699999997</v>
      </c>
      <c r="H156072" s="201">
        <f t="shared" si="7322"/>
        <v>24548.56739611808</v>
      </c>
    </row>
    <row r="156073" spans="2:8">
      <c r="B156073" s="146">
        <f t="shared" si="7320"/>
        <v>11</v>
      </c>
      <c r="C156073" s="146">
        <f t="shared" si="7321"/>
        <v>2022</v>
      </c>
      <c r="D156073" s="197">
        <v>44891</v>
      </c>
      <c r="E156073" s="451">
        <v>14</v>
      </c>
      <c r="F156073" s="199">
        <v>16.633659999999999</v>
      </c>
      <c r="G156073" s="200">
        <v>421263.10399999999</v>
      </c>
      <c r="H156073" s="201">
        <f t="shared" si="7322"/>
        <v>25325.94173501202</v>
      </c>
    </row>
    <row r="156074" spans="2:8">
      <c r="B156074" s="146">
        <f t="shared" si="7320"/>
        <v>11</v>
      </c>
      <c r="C156074" s="146">
        <f t="shared" si="7321"/>
        <v>2022</v>
      </c>
      <c r="D156074" s="197">
        <v>44891</v>
      </c>
      <c r="E156074" s="451">
        <v>15</v>
      </c>
      <c r="F156074" s="199">
        <v>14.98976</v>
      </c>
      <c r="G156074" s="200">
        <v>408468.79599999997</v>
      </c>
      <c r="H156074" s="201">
        <f t="shared" si="7322"/>
        <v>27249.855634780008</v>
      </c>
    </row>
    <row r="156075" spans="2:8">
      <c r="B156075" s="146">
        <f t="shared" si="7320"/>
        <v>11</v>
      </c>
      <c r="C156075" s="146">
        <f t="shared" si="7321"/>
        <v>2022</v>
      </c>
      <c r="D156075" s="197">
        <v>44891</v>
      </c>
      <c r="E156075" s="451">
        <v>16</v>
      </c>
      <c r="F156075" s="199">
        <v>15.2478</v>
      </c>
      <c r="G156075" s="200">
        <v>431372.859</v>
      </c>
      <c r="H156075" s="201">
        <f t="shared" si="7322"/>
        <v>28290.826151969464</v>
      </c>
    </row>
    <row r="156076" spans="2:8">
      <c r="B156076" s="146">
        <f t="shared" si="7320"/>
        <v>11</v>
      </c>
      <c r="C156076" s="146">
        <f t="shared" si="7321"/>
        <v>2022</v>
      </c>
      <c r="D156076" s="197">
        <v>44891</v>
      </c>
      <c r="E156076" s="451">
        <v>17</v>
      </c>
      <c r="F156076" s="199">
        <v>14.56169</v>
      </c>
      <c r="G156076" s="200">
        <v>430081.11900000001</v>
      </c>
      <c r="H156076" s="201">
        <f t="shared" si="7322"/>
        <v>29535.110210422004</v>
      </c>
    </row>
    <row r="156077" spans="2:8">
      <c r="B156077" s="146">
        <f t="shared" si="7320"/>
        <v>11</v>
      </c>
      <c r="C156077" s="146">
        <f t="shared" si="7321"/>
        <v>2022</v>
      </c>
      <c r="D156077" s="197">
        <v>44891</v>
      </c>
      <c r="E156077" s="451">
        <v>18</v>
      </c>
      <c r="F156077" s="199">
        <v>14.08297</v>
      </c>
      <c r="G156077" s="200">
        <v>429534.38500000001</v>
      </c>
      <c r="H156077" s="201">
        <f t="shared" si="7322"/>
        <v>30500.26982944649</v>
      </c>
    </row>
    <row r="156078" spans="2:8">
      <c r="B156078" s="146">
        <f t="shared" si="7320"/>
        <v>11</v>
      </c>
      <c r="C156078" s="146">
        <f t="shared" si="7321"/>
        <v>2022</v>
      </c>
      <c r="D156078" s="197">
        <v>44891</v>
      </c>
      <c r="E156078" s="451">
        <v>19</v>
      </c>
      <c r="F156078" s="199">
        <v>14.26103</v>
      </c>
      <c r="G156078" s="200">
        <v>445786.788</v>
      </c>
      <c r="H156078" s="201">
        <f t="shared" si="7322"/>
        <v>31259.087737701975</v>
      </c>
    </row>
    <row r="156079" spans="2:8">
      <c r="B156079" s="146">
        <f t="shared" si="7320"/>
        <v>11</v>
      </c>
      <c r="C156079" s="146">
        <f t="shared" si="7321"/>
        <v>2022</v>
      </c>
      <c r="D156079" s="197">
        <v>44891</v>
      </c>
      <c r="E156079" s="451">
        <v>20</v>
      </c>
      <c r="F156079" s="199">
        <v>14.13618</v>
      </c>
      <c r="G156079" s="200">
        <v>448121.96799999999</v>
      </c>
      <c r="H156079" s="201">
        <f t="shared" si="7322"/>
        <v>31700.358088252979</v>
      </c>
    </row>
    <row r="156080" spans="2:8">
      <c r="B156080" s="146">
        <f t="shared" si="7320"/>
        <v>11</v>
      </c>
      <c r="C156080" s="146">
        <f t="shared" si="7321"/>
        <v>2022</v>
      </c>
      <c r="D156080" s="197">
        <v>44891</v>
      </c>
      <c r="E156080" s="451">
        <v>21</v>
      </c>
      <c r="F156080" s="199">
        <v>13.765499999999999</v>
      </c>
      <c r="G156080" s="200">
        <v>444268.35499999998</v>
      </c>
      <c r="H156080" s="201">
        <f t="shared" si="7322"/>
        <v>32274.044168391996</v>
      </c>
    </row>
    <row r="156081" spans="2:8">
      <c r="B156081" s="146">
        <f t="shared" si="7320"/>
        <v>11</v>
      </c>
      <c r="C156081" s="146">
        <f t="shared" si="7321"/>
        <v>2022</v>
      </c>
      <c r="D156081" s="197">
        <v>44891</v>
      </c>
      <c r="E156081" s="451">
        <v>22</v>
      </c>
      <c r="F156081" s="199">
        <v>13.600020000000001</v>
      </c>
      <c r="G156081" s="200">
        <v>442036.61599999998</v>
      </c>
      <c r="H156081" s="201">
        <f t="shared" si="7322"/>
        <v>32502.644554934475</v>
      </c>
    </row>
    <row r="156082" spans="2:8">
      <c r="B156082" s="146">
        <f t="shared" si="7320"/>
        <v>11</v>
      </c>
      <c r="C156082" s="146">
        <f t="shared" si="7321"/>
        <v>2022</v>
      </c>
      <c r="D156082" s="197">
        <v>44891</v>
      </c>
      <c r="E156082" s="451">
        <v>23</v>
      </c>
      <c r="F156082" s="199">
        <v>13.312580000000001</v>
      </c>
      <c r="G156082" s="200">
        <v>439726.57500000001</v>
      </c>
      <c r="H156082" s="201">
        <f t="shared" si="7322"/>
        <v>33030.905729768383</v>
      </c>
    </row>
    <row r="156083" spans="2:8">
      <c r="B156083" s="146">
        <f t="shared" si="7320"/>
        <v>11</v>
      </c>
      <c r="C156083" s="146">
        <f t="shared" si="7321"/>
        <v>2022</v>
      </c>
      <c r="D156083" s="197">
        <v>44891</v>
      </c>
      <c r="E156083" s="451">
        <v>24</v>
      </c>
      <c r="F156083" s="199">
        <v>12.96625</v>
      </c>
      <c r="G156083" s="200">
        <v>429858.06599999999</v>
      </c>
      <c r="H156083" s="201">
        <f t="shared" si="7322"/>
        <v>33152.072958642631</v>
      </c>
    </row>
    <row r="156084" spans="2:8">
      <c r="B156084" s="146">
        <f t="shared" si="7320"/>
        <v>11</v>
      </c>
      <c r="C156084" s="146">
        <f t="shared" si="7321"/>
        <v>2022</v>
      </c>
      <c r="D156084" s="197">
        <v>44891</v>
      </c>
      <c r="E156084" s="451">
        <v>25</v>
      </c>
      <c r="F156084" s="199">
        <v>13.79246</v>
      </c>
      <c r="G156084" s="200">
        <v>460428.82699999999</v>
      </c>
      <c r="H156084" s="201">
        <f t="shared" si="7322"/>
        <v>33382.647257994584</v>
      </c>
    </row>
    <row r="156085" spans="2:8">
      <c r="B156085" s="146">
        <f t="shared" si="7320"/>
        <v>11</v>
      </c>
      <c r="C156085" s="146">
        <f t="shared" si="7321"/>
        <v>2022</v>
      </c>
      <c r="D156085" s="197">
        <v>44891</v>
      </c>
      <c r="E156085" s="451">
        <v>26</v>
      </c>
      <c r="F156085" s="199">
        <v>15.923500000000001</v>
      </c>
      <c r="G156085" s="200">
        <v>532163.24300000002</v>
      </c>
      <c r="H156085" s="201">
        <f t="shared" si="7322"/>
        <v>33419.992024366504</v>
      </c>
    </row>
    <row r="156086" spans="2:8">
      <c r="B156086" s="146">
        <f t="shared" si="7320"/>
        <v>11</v>
      </c>
      <c r="C156086" s="146">
        <f t="shared" si="7321"/>
        <v>2022</v>
      </c>
      <c r="D156086" s="197">
        <v>44891</v>
      </c>
      <c r="E156086" s="451">
        <v>27</v>
      </c>
      <c r="F156086" s="199">
        <v>14.747210000000001</v>
      </c>
      <c r="G156086" s="200">
        <v>491600.97100000002</v>
      </c>
      <c r="H156086" s="201">
        <f t="shared" si="7322"/>
        <v>33335.184824790587</v>
      </c>
    </row>
    <row r="156087" spans="2:8">
      <c r="B156087" s="146">
        <f t="shared" si="7320"/>
        <v>11</v>
      </c>
      <c r="C156087" s="146">
        <f t="shared" si="7321"/>
        <v>2022</v>
      </c>
      <c r="D156087" s="197">
        <v>44891</v>
      </c>
      <c r="E156087" s="451">
        <v>28</v>
      </c>
      <c r="F156087" s="199">
        <v>13.81912</v>
      </c>
      <c r="G156087" s="200">
        <v>458580.08199999999</v>
      </c>
      <c r="H156087" s="201">
        <f t="shared" si="7322"/>
        <v>33184.463410115837</v>
      </c>
    </row>
    <row r="156088" spans="2:8">
      <c r="B156088" s="146">
        <f t="shared" si="7320"/>
        <v>11</v>
      </c>
      <c r="C156088" s="146">
        <f t="shared" si="7321"/>
        <v>2022</v>
      </c>
      <c r="D156088" s="197">
        <v>44891</v>
      </c>
      <c r="E156088" s="451">
        <v>29</v>
      </c>
      <c r="F156088" s="199">
        <v>14.754289999999999</v>
      </c>
      <c r="G156088" s="200">
        <v>492071.54100000003</v>
      </c>
      <c r="H156088" s="201">
        <f t="shared" si="7322"/>
        <v>33351.082363163528</v>
      </c>
    </row>
    <row r="156089" spans="2:8">
      <c r="B156089" s="146">
        <f t="shared" si="7320"/>
        <v>11</v>
      </c>
      <c r="C156089" s="146">
        <f t="shared" si="7321"/>
        <v>2022</v>
      </c>
      <c r="D156089" s="197">
        <v>44891</v>
      </c>
      <c r="E156089" s="451">
        <v>30</v>
      </c>
      <c r="F156089" s="199">
        <v>14.70458</v>
      </c>
      <c r="G156089" s="200">
        <v>489525.70400000003</v>
      </c>
      <c r="H156089" s="201">
        <f t="shared" si="7322"/>
        <v>33290.696096046267</v>
      </c>
    </row>
    <row r="156090" spans="2:8">
      <c r="B156090" s="146">
        <f t="shared" ref="B156090:B156153" si="7323">MONTH(D156090)</f>
        <v>11</v>
      </c>
      <c r="C156090" s="146">
        <f t="shared" ref="C156090:C156153" si="7324">YEAR(D156090)</f>
        <v>2022</v>
      </c>
      <c r="D156090" s="197">
        <v>44891</v>
      </c>
      <c r="E156090" s="451">
        <v>31</v>
      </c>
      <c r="F156090" s="199">
        <v>14.346080000000001</v>
      </c>
      <c r="G156090" s="200">
        <v>482034.02299999999</v>
      </c>
      <c r="H156090" s="201">
        <f t="shared" ref="H156090:H156153" si="7325">G156090/F156090</f>
        <v>33600.399760770881</v>
      </c>
    </row>
    <row r="156091" spans="2:8">
      <c r="B156091" s="146">
        <f t="shared" si="7323"/>
        <v>11</v>
      </c>
      <c r="C156091" s="146">
        <f t="shared" si="7324"/>
        <v>2022</v>
      </c>
      <c r="D156091" s="197">
        <v>44891</v>
      </c>
      <c r="E156091" s="451">
        <v>32</v>
      </c>
      <c r="F156091" s="199">
        <v>14.78135</v>
      </c>
      <c r="G156091" s="200">
        <v>505602.56099999999</v>
      </c>
      <c r="H156091" s="201">
        <f t="shared" si="7325"/>
        <v>34205.438677793303</v>
      </c>
    </row>
    <row r="156092" spans="2:8">
      <c r="B156092" s="146">
        <f t="shared" si="7323"/>
        <v>11</v>
      </c>
      <c r="C156092" s="146">
        <f t="shared" si="7324"/>
        <v>2022</v>
      </c>
      <c r="D156092" s="197">
        <v>44891</v>
      </c>
      <c r="E156092" s="451">
        <v>33</v>
      </c>
      <c r="F156092" s="199">
        <v>15.22077</v>
      </c>
      <c r="G156092" s="200">
        <v>535121.38100000005</v>
      </c>
      <c r="H156092" s="201">
        <f t="shared" si="7325"/>
        <v>35157.313394788835</v>
      </c>
    </row>
    <row r="156093" spans="2:8">
      <c r="B156093" s="146">
        <f t="shared" si="7323"/>
        <v>11</v>
      </c>
      <c r="C156093" s="146">
        <f t="shared" si="7324"/>
        <v>2022</v>
      </c>
      <c r="D156093" s="197">
        <v>44891</v>
      </c>
      <c r="E156093" s="451">
        <v>34</v>
      </c>
      <c r="F156093" s="199">
        <v>14.41234</v>
      </c>
      <c r="G156093" s="200">
        <v>519556.79399999999</v>
      </c>
      <c r="H156093" s="201">
        <f t="shared" si="7325"/>
        <v>36049.440548862985</v>
      </c>
    </row>
    <row r="156094" spans="2:8">
      <c r="B156094" s="146">
        <f t="shared" si="7323"/>
        <v>11</v>
      </c>
      <c r="C156094" s="146">
        <f t="shared" si="7324"/>
        <v>2022</v>
      </c>
      <c r="D156094" s="197">
        <v>44891</v>
      </c>
      <c r="E156094" s="451">
        <v>35</v>
      </c>
      <c r="F156094" s="199">
        <v>13.74544</v>
      </c>
      <c r="G156094" s="200">
        <v>505232.11599999998</v>
      </c>
      <c r="H156094" s="201">
        <f t="shared" si="7325"/>
        <v>36756.343631051459</v>
      </c>
    </row>
    <row r="156095" spans="2:8">
      <c r="B156095" s="146">
        <f t="shared" si="7323"/>
        <v>11</v>
      </c>
      <c r="C156095" s="146">
        <f t="shared" si="7324"/>
        <v>2022</v>
      </c>
      <c r="D156095" s="197">
        <v>44891</v>
      </c>
      <c r="E156095" s="451">
        <v>36</v>
      </c>
      <c r="F156095" s="199">
        <v>13.80519</v>
      </c>
      <c r="G156095" s="200">
        <v>506091.163</v>
      </c>
      <c r="H156095" s="201">
        <f t="shared" si="7325"/>
        <v>36659.48552681999</v>
      </c>
    </row>
    <row r="156096" spans="2:8">
      <c r="B156096" s="146">
        <f t="shared" si="7323"/>
        <v>11</v>
      </c>
      <c r="C156096" s="146">
        <f t="shared" si="7324"/>
        <v>2022</v>
      </c>
      <c r="D156096" s="197">
        <v>44891</v>
      </c>
      <c r="E156096" s="451">
        <v>37</v>
      </c>
      <c r="F156096" s="199">
        <v>14.12697</v>
      </c>
      <c r="G156096" s="200">
        <v>513162.109</v>
      </c>
      <c r="H156096" s="201">
        <f t="shared" si="7325"/>
        <v>36324.994602522689</v>
      </c>
    </row>
    <row r="156097" spans="2:8">
      <c r="B156097" s="146">
        <f t="shared" si="7323"/>
        <v>11</v>
      </c>
      <c r="C156097" s="146">
        <f t="shared" si="7324"/>
        <v>2022</v>
      </c>
      <c r="D156097" s="197">
        <v>44891</v>
      </c>
      <c r="E156097" s="451">
        <v>38</v>
      </c>
      <c r="F156097" s="199">
        <v>14.271269999999999</v>
      </c>
      <c r="G156097" s="200">
        <v>505588.647</v>
      </c>
      <c r="H156097" s="201">
        <f t="shared" si="7325"/>
        <v>35427.025555539207</v>
      </c>
    </row>
    <row r="156098" spans="2:8">
      <c r="B156098" s="146">
        <f t="shared" si="7323"/>
        <v>11</v>
      </c>
      <c r="C156098" s="146">
        <f t="shared" si="7324"/>
        <v>2022</v>
      </c>
      <c r="D156098" s="197">
        <v>44891</v>
      </c>
      <c r="E156098" s="451">
        <v>39</v>
      </c>
      <c r="F156098" s="199">
        <v>13.420199999999999</v>
      </c>
      <c r="G156098" s="200">
        <v>458644.86900000001</v>
      </c>
      <c r="H156098" s="201">
        <f t="shared" si="7325"/>
        <v>34175.710421603253</v>
      </c>
    </row>
    <row r="156099" spans="2:8">
      <c r="B156099" s="146">
        <f t="shared" si="7323"/>
        <v>11</v>
      </c>
      <c r="C156099" s="146">
        <f t="shared" si="7324"/>
        <v>2022</v>
      </c>
      <c r="D156099" s="197">
        <v>44891</v>
      </c>
      <c r="E156099" s="451">
        <v>40</v>
      </c>
      <c r="F156099" s="199">
        <v>14.265650000000001</v>
      </c>
      <c r="G156099" s="200">
        <v>470748.40399999998</v>
      </c>
      <c r="H156099" s="201">
        <f t="shared" si="7325"/>
        <v>32998.735003312147</v>
      </c>
    </row>
    <row r="156100" spans="2:8">
      <c r="B156100" s="146">
        <f t="shared" si="7323"/>
        <v>11</v>
      </c>
      <c r="C156100" s="146">
        <f t="shared" si="7324"/>
        <v>2022</v>
      </c>
      <c r="D156100" s="197">
        <v>44891</v>
      </c>
      <c r="E156100" s="451">
        <v>41</v>
      </c>
      <c r="F156100" s="199">
        <v>13.96297</v>
      </c>
      <c r="G156100" s="200">
        <v>450616.45199999999</v>
      </c>
      <c r="H156100" s="201">
        <f t="shared" si="7325"/>
        <v>32272.249528574506</v>
      </c>
    </row>
    <row r="156101" spans="2:8">
      <c r="B156101" s="146">
        <f t="shared" si="7323"/>
        <v>11</v>
      </c>
      <c r="C156101" s="146">
        <f t="shared" si="7324"/>
        <v>2022</v>
      </c>
      <c r="D156101" s="197">
        <v>44891</v>
      </c>
      <c r="E156101" s="451">
        <v>42</v>
      </c>
      <c r="F156101" s="199">
        <v>14.481389999999999</v>
      </c>
      <c r="G156101" s="200">
        <v>453915.82199999999</v>
      </c>
      <c r="H156101" s="201">
        <f t="shared" si="7325"/>
        <v>31344.76883779803</v>
      </c>
    </row>
    <row r="156102" spans="2:8">
      <c r="B156102" s="146">
        <f t="shared" si="7323"/>
        <v>11</v>
      </c>
      <c r="C156102" s="146">
        <f t="shared" si="7324"/>
        <v>2022</v>
      </c>
      <c r="D156102" s="197">
        <v>44891</v>
      </c>
      <c r="E156102" s="451">
        <v>43</v>
      </c>
      <c r="F156102" s="199">
        <v>15.466900000000001</v>
      </c>
      <c r="G156102" s="200">
        <v>470720.70799999998</v>
      </c>
      <c r="H156102" s="201">
        <f t="shared" si="7325"/>
        <v>30434.069399815085</v>
      </c>
    </row>
    <row r="156103" spans="2:8">
      <c r="B156103" s="146">
        <f t="shared" si="7323"/>
        <v>11</v>
      </c>
      <c r="C156103" s="146">
        <f t="shared" si="7324"/>
        <v>2022</v>
      </c>
      <c r="D156103" s="197">
        <v>44891</v>
      </c>
      <c r="E156103" s="451">
        <v>44</v>
      </c>
      <c r="F156103" s="199">
        <v>15.00311</v>
      </c>
      <c r="G156103" s="200">
        <v>439309.64299999998</v>
      </c>
      <c r="H156103" s="201">
        <f t="shared" si="7325"/>
        <v>29281.238556539276</v>
      </c>
    </row>
    <row r="156104" spans="2:8">
      <c r="B156104" s="146">
        <f t="shared" si="7323"/>
        <v>11</v>
      </c>
      <c r="C156104" s="146">
        <f t="shared" si="7324"/>
        <v>2022</v>
      </c>
      <c r="D156104" s="197">
        <v>44891</v>
      </c>
      <c r="E156104" s="451">
        <v>45</v>
      </c>
      <c r="F156104" s="199">
        <v>13.32349</v>
      </c>
      <c r="G156104" s="200">
        <v>374790.37400000001</v>
      </c>
      <c r="H156104" s="201">
        <f t="shared" si="7325"/>
        <v>28130.045055762417</v>
      </c>
    </row>
    <row r="156105" spans="2:8">
      <c r="B156105" s="146">
        <f t="shared" si="7323"/>
        <v>11</v>
      </c>
      <c r="C156105" s="146">
        <f t="shared" si="7324"/>
        <v>2022</v>
      </c>
      <c r="D156105" s="197">
        <v>44891</v>
      </c>
      <c r="E156105" s="451">
        <v>46</v>
      </c>
      <c r="F156105" s="199">
        <v>13.109909999999999</v>
      </c>
      <c r="G156105" s="200">
        <v>354834.24300000002</v>
      </c>
      <c r="H156105" s="201">
        <f t="shared" si="7325"/>
        <v>27066.108234152642</v>
      </c>
    </row>
    <row r="156106" spans="2:8">
      <c r="B156106" s="146">
        <f t="shared" si="7323"/>
        <v>11</v>
      </c>
      <c r="C156106" s="146">
        <f t="shared" si="7324"/>
        <v>2022</v>
      </c>
      <c r="D156106" s="197">
        <v>44891</v>
      </c>
      <c r="E156106" s="451">
        <v>47</v>
      </c>
      <c r="F156106" s="199">
        <v>13.791270000000001</v>
      </c>
      <c r="G156106" s="200">
        <v>357700.50099999999</v>
      </c>
      <c r="H156106" s="201">
        <f t="shared" si="7325"/>
        <v>25936.73396286201</v>
      </c>
    </row>
    <row r="156107" spans="2:8">
      <c r="B156107" s="146">
        <f t="shared" si="7323"/>
        <v>11</v>
      </c>
      <c r="C156107" s="146">
        <f t="shared" si="7324"/>
        <v>2022</v>
      </c>
      <c r="D156107" s="197">
        <v>44891</v>
      </c>
      <c r="E156107" s="451">
        <v>48</v>
      </c>
      <c r="F156107" s="199">
        <v>15.042759999999999</v>
      </c>
      <c r="G156107" s="200">
        <v>381059.82900000003</v>
      </c>
      <c r="H156107" s="201">
        <f t="shared" si="7325"/>
        <v>25331.77615012139</v>
      </c>
    </row>
    <row r="156108" spans="2:8">
      <c r="B156108" s="146">
        <f t="shared" si="7323"/>
        <v>11</v>
      </c>
      <c r="C156108" s="146">
        <f t="shared" si="7324"/>
        <v>2022</v>
      </c>
      <c r="D156108" s="197">
        <v>44892</v>
      </c>
      <c r="E156108" s="451">
        <v>1</v>
      </c>
      <c r="F156108" s="199">
        <v>15.14851</v>
      </c>
      <c r="G156108" s="200">
        <v>380655.69799999997</v>
      </c>
      <c r="H156108" s="201">
        <f t="shared" si="7325"/>
        <v>25128.260007089804</v>
      </c>
    </row>
    <row r="156109" spans="2:8">
      <c r="B156109" s="146">
        <f t="shared" si="7323"/>
        <v>11</v>
      </c>
      <c r="C156109" s="146">
        <f t="shared" si="7324"/>
        <v>2022</v>
      </c>
      <c r="D156109" s="197">
        <v>44892</v>
      </c>
      <c r="E156109" s="451">
        <v>2</v>
      </c>
      <c r="F156109" s="199">
        <v>16.569040000000001</v>
      </c>
      <c r="G156109" s="200">
        <v>418962.4</v>
      </c>
      <c r="H156109" s="201">
        <f t="shared" si="7325"/>
        <v>25285.858444424059</v>
      </c>
    </row>
    <row r="156110" spans="2:8">
      <c r="B156110" s="146">
        <f t="shared" si="7323"/>
        <v>11</v>
      </c>
      <c r="C156110" s="146">
        <f t="shared" si="7324"/>
        <v>2022</v>
      </c>
      <c r="D156110" s="197">
        <v>44892</v>
      </c>
      <c r="E156110" s="451">
        <v>3</v>
      </c>
      <c r="F156110" s="199">
        <v>16.026199999999999</v>
      </c>
      <c r="G156110" s="200">
        <v>397951.71299999999</v>
      </c>
      <c r="H156110" s="201">
        <f t="shared" si="7325"/>
        <v>24831.320774731379</v>
      </c>
    </row>
    <row r="156111" spans="2:8">
      <c r="B156111" s="146">
        <f t="shared" si="7323"/>
        <v>11</v>
      </c>
      <c r="C156111" s="146">
        <f t="shared" si="7324"/>
        <v>2022</v>
      </c>
      <c r="D156111" s="197">
        <v>44892</v>
      </c>
      <c r="E156111" s="451">
        <v>4</v>
      </c>
      <c r="F156111" s="199">
        <v>15.52003</v>
      </c>
      <c r="G156111" s="200">
        <v>376155.31300000002</v>
      </c>
      <c r="H156111" s="201">
        <f t="shared" si="7325"/>
        <v>24236.764555223155</v>
      </c>
    </row>
    <row r="156112" spans="2:8">
      <c r="B156112" s="146">
        <f t="shared" si="7323"/>
        <v>11</v>
      </c>
      <c r="C156112" s="146">
        <f t="shared" si="7324"/>
        <v>2022</v>
      </c>
      <c r="D156112" s="197">
        <v>44892</v>
      </c>
      <c r="E156112" s="451">
        <v>5</v>
      </c>
      <c r="F156112" s="199">
        <v>16.045960000000001</v>
      </c>
      <c r="G156112" s="200">
        <v>382766.06699999998</v>
      </c>
      <c r="H156112" s="201">
        <f t="shared" si="7325"/>
        <v>23854.35754545069</v>
      </c>
    </row>
    <row r="156113" spans="2:8">
      <c r="B156113" s="146">
        <f t="shared" si="7323"/>
        <v>11</v>
      </c>
      <c r="C156113" s="146">
        <f t="shared" si="7324"/>
        <v>2022</v>
      </c>
      <c r="D156113" s="197">
        <v>44892</v>
      </c>
      <c r="E156113" s="451">
        <v>6</v>
      </c>
      <c r="F156113" s="199">
        <v>16.80564</v>
      </c>
      <c r="G156113" s="200">
        <v>393549.13900000002</v>
      </c>
      <c r="H156113" s="201">
        <f t="shared" si="7325"/>
        <v>23417.68233759619</v>
      </c>
    </row>
    <row r="156114" spans="2:8">
      <c r="B156114" s="146">
        <f t="shared" si="7323"/>
        <v>11</v>
      </c>
      <c r="C156114" s="146">
        <f t="shared" si="7324"/>
        <v>2022</v>
      </c>
      <c r="D156114" s="197">
        <v>44892</v>
      </c>
      <c r="E156114" s="451">
        <v>7</v>
      </c>
      <c r="F156114" s="199">
        <v>15.881550000000001</v>
      </c>
      <c r="G156114" s="200">
        <v>367302.93099999998</v>
      </c>
      <c r="H156114" s="201">
        <f t="shared" si="7325"/>
        <v>23127.65007193882</v>
      </c>
    </row>
    <row r="156115" spans="2:8">
      <c r="B156115" s="146">
        <f t="shared" si="7323"/>
        <v>11</v>
      </c>
      <c r="C156115" s="146">
        <f t="shared" si="7324"/>
        <v>2022</v>
      </c>
      <c r="D156115" s="197">
        <v>44892</v>
      </c>
      <c r="E156115" s="451">
        <v>8</v>
      </c>
      <c r="F156115" s="199">
        <v>15.961869999999999</v>
      </c>
      <c r="G156115" s="200">
        <v>360980.81800000003</v>
      </c>
      <c r="H156115" s="201">
        <f t="shared" si="7325"/>
        <v>22615.195963881426</v>
      </c>
    </row>
    <row r="156116" spans="2:8">
      <c r="B156116" s="146">
        <f t="shared" si="7323"/>
        <v>11</v>
      </c>
      <c r="C156116" s="146">
        <f t="shared" si="7324"/>
        <v>2022</v>
      </c>
      <c r="D156116" s="197">
        <v>44892</v>
      </c>
      <c r="E156116" s="451">
        <v>9</v>
      </c>
      <c r="F156116" s="199">
        <v>16.957139999999999</v>
      </c>
      <c r="G156116" s="200">
        <v>380298.58</v>
      </c>
      <c r="H156116" s="201">
        <f t="shared" si="7325"/>
        <v>22427.047249713101</v>
      </c>
    </row>
    <row r="156117" spans="2:8">
      <c r="B156117" s="146">
        <f t="shared" si="7323"/>
        <v>11</v>
      </c>
      <c r="C156117" s="146">
        <f t="shared" si="7324"/>
        <v>2022</v>
      </c>
      <c r="D156117" s="197">
        <v>44892</v>
      </c>
      <c r="E156117" s="451">
        <v>10</v>
      </c>
      <c r="F156117" s="199">
        <v>17.47991</v>
      </c>
      <c r="G156117" s="200">
        <v>388505.34499999997</v>
      </c>
      <c r="H156117" s="201">
        <f t="shared" si="7325"/>
        <v>22225.820670701392</v>
      </c>
    </row>
    <row r="156118" spans="2:8">
      <c r="B156118" s="146">
        <f t="shared" si="7323"/>
        <v>11</v>
      </c>
      <c r="C156118" s="146">
        <f t="shared" si="7324"/>
        <v>2022</v>
      </c>
      <c r="D156118" s="197">
        <v>44892</v>
      </c>
      <c r="E156118" s="451">
        <v>11</v>
      </c>
      <c r="F156118" s="199">
        <v>18.875029999999999</v>
      </c>
      <c r="G156118" s="200">
        <v>414626.72399999999</v>
      </c>
      <c r="H156118" s="201">
        <f t="shared" si="7325"/>
        <v>21966.94384061906</v>
      </c>
    </row>
    <row r="156119" spans="2:8">
      <c r="B156119" s="146">
        <f t="shared" si="7323"/>
        <v>11</v>
      </c>
      <c r="C156119" s="146">
        <f t="shared" si="7324"/>
        <v>2022</v>
      </c>
      <c r="D156119" s="197">
        <v>44892</v>
      </c>
      <c r="E156119" s="451">
        <v>12</v>
      </c>
      <c r="F156119" s="199">
        <v>20.667750000000002</v>
      </c>
      <c r="G156119" s="200">
        <v>454978.40600000002</v>
      </c>
      <c r="H156119" s="201">
        <f t="shared" si="7325"/>
        <v>22013.930205271496</v>
      </c>
    </row>
    <row r="156120" spans="2:8">
      <c r="B156120" s="146">
        <f t="shared" si="7323"/>
        <v>11</v>
      </c>
      <c r="C156120" s="146">
        <f t="shared" si="7324"/>
        <v>2022</v>
      </c>
      <c r="D156120" s="197">
        <v>44892</v>
      </c>
      <c r="E156120" s="451">
        <v>13</v>
      </c>
      <c r="F156120" s="199">
        <v>18.232199999999999</v>
      </c>
      <c r="G156120" s="200">
        <v>410072.35</v>
      </c>
      <c r="H156120" s="201">
        <f t="shared" si="7325"/>
        <v>22491.654874343196</v>
      </c>
    </row>
    <row r="156121" spans="2:8">
      <c r="B156121" s="146">
        <f t="shared" si="7323"/>
        <v>11</v>
      </c>
      <c r="C156121" s="146">
        <f t="shared" si="7324"/>
        <v>2022</v>
      </c>
      <c r="D156121" s="197">
        <v>44892</v>
      </c>
      <c r="E156121" s="451">
        <v>14</v>
      </c>
      <c r="F156121" s="199">
        <v>18.475449999999999</v>
      </c>
      <c r="G156121" s="200">
        <v>429984.61300000001</v>
      </c>
      <c r="H156121" s="201">
        <f t="shared" si="7325"/>
        <v>23273.295806056147</v>
      </c>
    </row>
    <row r="156122" spans="2:8">
      <c r="B156122" s="146">
        <f t="shared" si="7323"/>
        <v>11</v>
      </c>
      <c r="C156122" s="146">
        <f t="shared" si="7324"/>
        <v>2022</v>
      </c>
      <c r="D156122" s="197">
        <v>44892</v>
      </c>
      <c r="E156122" s="451">
        <v>15</v>
      </c>
      <c r="F156122" s="199">
        <v>13.636699999999999</v>
      </c>
      <c r="G156122" s="200">
        <v>343977.7</v>
      </c>
      <c r="H156122" s="201">
        <f t="shared" si="7325"/>
        <v>25224.409131241431</v>
      </c>
    </row>
    <row r="156123" spans="2:8">
      <c r="B156123" s="146">
        <f t="shared" si="7323"/>
        <v>11</v>
      </c>
      <c r="C156123" s="146">
        <f t="shared" si="7324"/>
        <v>2022</v>
      </c>
      <c r="D156123" s="197">
        <v>44892</v>
      </c>
      <c r="E156123" s="451">
        <v>16</v>
      </c>
      <c r="F156123" s="199">
        <v>16.225750000000001</v>
      </c>
      <c r="G156123" s="200">
        <v>419747.06199999998</v>
      </c>
      <c r="H156123" s="201">
        <f t="shared" si="7325"/>
        <v>25869.193226815398</v>
      </c>
    </row>
    <row r="156124" spans="2:8">
      <c r="B156124" s="146">
        <f t="shared" si="7323"/>
        <v>11</v>
      </c>
      <c r="C156124" s="146">
        <f t="shared" si="7324"/>
        <v>2022</v>
      </c>
      <c r="D156124" s="197">
        <v>44892</v>
      </c>
      <c r="E156124" s="451">
        <v>17</v>
      </c>
      <c r="F156124" s="199">
        <v>15.209099999999999</v>
      </c>
      <c r="G156124" s="200">
        <v>403174.97</v>
      </c>
      <c r="H156124" s="201">
        <f t="shared" si="7325"/>
        <v>26508.798679737789</v>
      </c>
    </row>
    <row r="156125" spans="2:8">
      <c r="B156125" s="146">
        <f t="shared" si="7323"/>
        <v>11</v>
      </c>
      <c r="C156125" s="146">
        <f t="shared" si="7324"/>
        <v>2022</v>
      </c>
      <c r="D156125" s="197">
        <v>44892</v>
      </c>
      <c r="E156125" s="451">
        <v>18</v>
      </c>
      <c r="F156125" s="199">
        <v>16.283239999999999</v>
      </c>
      <c r="G156125" s="200">
        <v>451730.41399999999</v>
      </c>
      <c r="H156125" s="201">
        <f t="shared" si="7325"/>
        <v>27742.04728297317</v>
      </c>
    </row>
    <row r="156126" spans="2:8">
      <c r="B156126" s="146">
        <f t="shared" si="7323"/>
        <v>11</v>
      </c>
      <c r="C156126" s="146">
        <f t="shared" si="7324"/>
        <v>2022</v>
      </c>
      <c r="D156126" s="197">
        <v>44892</v>
      </c>
      <c r="E156126" s="451">
        <v>19</v>
      </c>
      <c r="F156126" s="199">
        <v>15.0425</v>
      </c>
      <c r="G156126" s="200">
        <v>428914.60200000001</v>
      </c>
      <c r="H156126" s="201">
        <f t="shared" si="7325"/>
        <v>28513.518497590161</v>
      </c>
    </row>
    <row r="156127" spans="2:8">
      <c r="B156127" s="146">
        <f t="shared" si="7323"/>
        <v>11</v>
      </c>
      <c r="C156127" s="146">
        <f t="shared" si="7324"/>
        <v>2022</v>
      </c>
      <c r="D156127" s="197">
        <v>44892</v>
      </c>
      <c r="E156127" s="451">
        <v>20</v>
      </c>
      <c r="F156127" s="199">
        <v>13.795249999999999</v>
      </c>
      <c r="G156127" s="200">
        <v>402074.27799999999</v>
      </c>
      <c r="H156127" s="201">
        <f t="shared" si="7325"/>
        <v>29145.849332197678</v>
      </c>
    </row>
    <row r="156128" spans="2:8">
      <c r="B156128" s="146">
        <f t="shared" si="7323"/>
        <v>11</v>
      </c>
      <c r="C156128" s="146">
        <f t="shared" si="7324"/>
        <v>2022</v>
      </c>
      <c r="D156128" s="197">
        <v>44892</v>
      </c>
      <c r="E156128" s="451">
        <v>21</v>
      </c>
      <c r="F156128" s="199">
        <v>13.259040000000001</v>
      </c>
      <c r="G156128" s="200">
        <v>396790.74400000001</v>
      </c>
      <c r="H156128" s="201">
        <f t="shared" si="7325"/>
        <v>29926.053771615439</v>
      </c>
    </row>
    <row r="156129" spans="2:8">
      <c r="B156129" s="146">
        <f t="shared" si="7323"/>
        <v>11</v>
      </c>
      <c r="C156129" s="146">
        <f t="shared" si="7324"/>
        <v>2022</v>
      </c>
      <c r="D156129" s="197">
        <v>44892</v>
      </c>
      <c r="E156129" s="451">
        <v>22</v>
      </c>
      <c r="F156129" s="199">
        <v>12.7514</v>
      </c>
      <c r="G156129" s="200">
        <v>386879.83799999999</v>
      </c>
      <c r="H156129" s="201">
        <f t="shared" si="7325"/>
        <v>30340.185234562479</v>
      </c>
    </row>
    <row r="156130" spans="2:8">
      <c r="B156130" s="146">
        <f t="shared" si="7323"/>
        <v>11</v>
      </c>
      <c r="C156130" s="146">
        <f t="shared" si="7324"/>
        <v>2022</v>
      </c>
      <c r="D156130" s="197">
        <v>44892</v>
      </c>
      <c r="E156130" s="451">
        <v>23</v>
      </c>
      <c r="F156130" s="199">
        <v>13.17614</v>
      </c>
      <c r="G156130" s="200">
        <v>405556.09499999997</v>
      </c>
      <c r="H156130" s="201">
        <f t="shared" si="7325"/>
        <v>30779.583019002526</v>
      </c>
    </row>
    <row r="156131" spans="2:8">
      <c r="B156131" s="146">
        <f t="shared" si="7323"/>
        <v>11</v>
      </c>
      <c r="C156131" s="146">
        <f t="shared" si="7324"/>
        <v>2022</v>
      </c>
      <c r="D156131" s="197">
        <v>44892</v>
      </c>
      <c r="E156131" s="451">
        <v>24</v>
      </c>
      <c r="F156131" s="199">
        <v>12.95004</v>
      </c>
      <c r="G156131" s="200">
        <v>401061.71899999998</v>
      </c>
      <c r="H156131" s="201">
        <f t="shared" si="7325"/>
        <v>30969.921251208489</v>
      </c>
    </row>
    <row r="156132" spans="2:8">
      <c r="B156132" s="146">
        <f t="shared" si="7323"/>
        <v>11</v>
      </c>
      <c r="C156132" s="146">
        <f t="shared" si="7324"/>
        <v>2022</v>
      </c>
      <c r="D156132" s="197">
        <v>44892</v>
      </c>
      <c r="E156132" s="451">
        <v>25</v>
      </c>
      <c r="F156132" s="199">
        <v>13.00892</v>
      </c>
      <c r="G156132" s="200">
        <v>407644.80200000003</v>
      </c>
      <c r="H156132" s="201">
        <f t="shared" si="7325"/>
        <v>31335.79128782405</v>
      </c>
    </row>
    <row r="156133" spans="2:8">
      <c r="B156133" s="146">
        <f t="shared" si="7323"/>
        <v>11</v>
      </c>
      <c r="C156133" s="146">
        <f t="shared" si="7324"/>
        <v>2022</v>
      </c>
      <c r="D156133" s="197">
        <v>44892</v>
      </c>
      <c r="E156133" s="451">
        <v>26</v>
      </c>
      <c r="F156133" s="199">
        <v>11.38761</v>
      </c>
      <c r="G156133" s="200">
        <v>359133.32400000002</v>
      </c>
      <c r="H156133" s="201">
        <f t="shared" si="7325"/>
        <v>31537.199113773655</v>
      </c>
    </row>
    <row r="156134" spans="2:8">
      <c r="B156134" s="146">
        <f t="shared" si="7323"/>
        <v>11</v>
      </c>
      <c r="C156134" s="146">
        <f t="shared" si="7324"/>
        <v>2022</v>
      </c>
      <c r="D156134" s="197">
        <v>44892</v>
      </c>
      <c r="E156134" s="451">
        <v>27</v>
      </c>
      <c r="F156134" s="199">
        <v>13.027900000000001</v>
      </c>
      <c r="G156134" s="200">
        <v>409499.67200000002</v>
      </c>
      <c r="H156134" s="201">
        <f t="shared" si="7325"/>
        <v>31432.515754649638</v>
      </c>
    </row>
    <row r="156135" spans="2:8">
      <c r="B156135" s="146">
        <f t="shared" si="7323"/>
        <v>11</v>
      </c>
      <c r="C156135" s="146">
        <f t="shared" si="7324"/>
        <v>2022</v>
      </c>
      <c r="D156135" s="197">
        <v>44892</v>
      </c>
      <c r="E156135" s="451">
        <v>28</v>
      </c>
      <c r="F156135" s="199">
        <v>13.605399999999999</v>
      </c>
      <c r="G156135" s="200">
        <v>428282.91499999998</v>
      </c>
      <c r="H156135" s="201">
        <f t="shared" si="7325"/>
        <v>31478.891837064693</v>
      </c>
    </row>
    <row r="156136" spans="2:8">
      <c r="B156136" s="146">
        <f t="shared" si="7323"/>
        <v>11</v>
      </c>
      <c r="C156136" s="146">
        <f t="shared" si="7324"/>
        <v>2022</v>
      </c>
      <c r="D156136" s="197">
        <v>44892</v>
      </c>
      <c r="E156136" s="451">
        <v>29</v>
      </c>
      <c r="F156136" s="199">
        <v>12.379099999999999</v>
      </c>
      <c r="G156136" s="200">
        <v>395384.87199999997</v>
      </c>
      <c r="H156136" s="201">
        <f t="shared" si="7325"/>
        <v>31939.710641322876</v>
      </c>
    </row>
    <row r="156137" spans="2:8">
      <c r="B156137" s="146">
        <f t="shared" si="7323"/>
        <v>11</v>
      </c>
      <c r="C156137" s="146">
        <f t="shared" si="7324"/>
        <v>2022</v>
      </c>
      <c r="D156137" s="197">
        <v>44892</v>
      </c>
      <c r="E156137" s="451">
        <v>30</v>
      </c>
      <c r="F156137" s="199">
        <v>9.6160300000000003</v>
      </c>
      <c r="G156137" s="200">
        <v>309931.18900000001</v>
      </c>
      <c r="H156137" s="201">
        <f t="shared" si="7325"/>
        <v>32230.680332736069</v>
      </c>
    </row>
    <row r="156138" spans="2:8">
      <c r="B156138" s="146">
        <f t="shared" si="7323"/>
        <v>11</v>
      </c>
      <c r="C156138" s="146">
        <f t="shared" si="7324"/>
        <v>2022</v>
      </c>
      <c r="D156138" s="197">
        <v>44892</v>
      </c>
      <c r="E156138" s="451">
        <v>31</v>
      </c>
      <c r="F156138" s="199">
        <v>13.030469999999999</v>
      </c>
      <c r="G156138" s="200">
        <v>432390.96799999999</v>
      </c>
      <c r="H156138" s="201">
        <f t="shared" si="7325"/>
        <v>33183.067686737319</v>
      </c>
    </row>
    <row r="156139" spans="2:8">
      <c r="B156139" s="146">
        <f t="shared" si="7323"/>
        <v>11</v>
      </c>
      <c r="C156139" s="146">
        <f t="shared" si="7324"/>
        <v>2022</v>
      </c>
      <c r="D156139" s="197">
        <v>44892</v>
      </c>
      <c r="E156139" s="451">
        <v>32</v>
      </c>
      <c r="F156139" s="199">
        <v>13.9824</v>
      </c>
      <c r="G156139" s="200">
        <v>476041.03399999999</v>
      </c>
      <c r="H156139" s="201">
        <f t="shared" si="7325"/>
        <v>34045.73134798032</v>
      </c>
    </row>
    <row r="156140" spans="2:8">
      <c r="B156140" s="146">
        <f t="shared" si="7323"/>
        <v>11</v>
      </c>
      <c r="C156140" s="146">
        <f t="shared" si="7324"/>
        <v>2022</v>
      </c>
      <c r="D156140" s="197">
        <v>44892</v>
      </c>
      <c r="E156140" s="451">
        <v>33</v>
      </c>
      <c r="F156140" s="199">
        <v>11.951420000000001</v>
      </c>
      <c r="G156140" s="200">
        <v>425393.18400000001</v>
      </c>
      <c r="H156140" s="201">
        <f t="shared" si="7325"/>
        <v>35593.526459617351</v>
      </c>
    </row>
    <row r="156141" spans="2:8">
      <c r="B156141" s="146">
        <f t="shared" si="7323"/>
        <v>11</v>
      </c>
      <c r="C156141" s="146">
        <f t="shared" si="7324"/>
        <v>2022</v>
      </c>
      <c r="D156141" s="197">
        <v>44892</v>
      </c>
      <c r="E156141" s="451">
        <v>34</v>
      </c>
      <c r="F156141" s="199">
        <v>13.148630000000001</v>
      </c>
      <c r="G156141" s="200">
        <v>483298.59</v>
      </c>
      <c r="H156141" s="201">
        <f t="shared" si="7325"/>
        <v>36756.573878799543</v>
      </c>
    </row>
    <row r="156142" spans="2:8">
      <c r="B156142" s="146">
        <f t="shared" si="7323"/>
        <v>11</v>
      </c>
      <c r="C156142" s="146">
        <f t="shared" si="7324"/>
        <v>2022</v>
      </c>
      <c r="D156142" s="197">
        <v>44892</v>
      </c>
      <c r="E156142" s="451">
        <v>35</v>
      </c>
      <c r="F156142" s="199">
        <v>13.56152</v>
      </c>
      <c r="G156142" s="200">
        <v>503062.185</v>
      </c>
      <c r="H156142" s="201">
        <f t="shared" si="7325"/>
        <v>37094.823072929881</v>
      </c>
    </row>
    <row r="156143" spans="2:8">
      <c r="B156143" s="146">
        <f t="shared" si="7323"/>
        <v>11</v>
      </c>
      <c r="C156143" s="146">
        <f t="shared" si="7324"/>
        <v>2022</v>
      </c>
      <c r="D156143" s="197">
        <v>44892</v>
      </c>
      <c r="E156143" s="451">
        <v>36</v>
      </c>
      <c r="F156143" s="199">
        <v>13.50432</v>
      </c>
      <c r="G156143" s="200">
        <v>497720.924</v>
      </c>
      <c r="H156143" s="201">
        <f t="shared" si="7325"/>
        <v>36856.422537380633</v>
      </c>
    </row>
    <row r="156144" spans="2:8">
      <c r="B156144" s="146">
        <f t="shared" si="7323"/>
        <v>11</v>
      </c>
      <c r="C156144" s="146">
        <f t="shared" si="7324"/>
        <v>2022</v>
      </c>
      <c r="D156144" s="197">
        <v>44892</v>
      </c>
      <c r="E156144" s="451">
        <v>37</v>
      </c>
      <c r="F156144" s="199">
        <v>14.85145</v>
      </c>
      <c r="G156144" s="200">
        <v>538516.61</v>
      </c>
      <c r="H156144" s="201">
        <f t="shared" si="7325"/>
        <v>36260.204222483328</v>
      </c>
    </row>
    <row r="156145" spans="2:8">
      <c r="B156145" s="146">
        <f t="shared" si="7323"/>
        <v>11</v>
      </c>
      <c r="C156145" s="146">
        <f t="shared" si="7324"/>
        <v>2022</v>
      </c>
      <c r="D156145" s="197">
        <v>44892</v>
      </c>
      <c r="E156145" s="451">
        <v>38</v>
      </c>
      <c r="F156145" s="199">
        <v>14.520429999999999</v>
      </c>
      <c r="G156145" s="200">
        <v>516427.22399999999</v>
      </c>
      <c r="H156145" s="201">
        <f t="shared" si="7325"/>
        <v>35565.559973086194</v>
      </c>
    </row>
    <row r="156146" spans="2:8">
      <c r="B156146" s="146">
        <f t="shared" si="7323"/>
        <v>11</v>
      </c>
      <c r="C156146" s="146">
        <f t="shared" si="7324"/>
        <v>2022</v>
      </c>
      <c r="D156146" s="197">
        <v>44892</v>
      </c>
      <c r="E156146" s="451">
        <v>39</v>
      </c>
      <c r="F156146" s="199">
        <v>13.60558</v>
      </c>
      <c r="G156146" s="200">
        <v>474211.41100000002</v>
      </c>
      <c r="H156146" s="201">
        <f t="shared" si="7325"/>
        <v>34854.185635599511</v>
      </c>
    </row>
    <row r="156147" spans="2:8">
      <c r="B156147" s="146">
        <f t="shared" si="7323"/>
        <v>11</v>
      </c>
      <c r="C156147" s="146">
        <f t="shared" si="7324"/>
        <v>2022</v>
      </c>
      <c r="D156147" s="197">
        <v>44892</v>
      </c>
      <c r="E156147" s="451">
        <v>40</v>
      </c>
      <c r="F156147" s="199">
        <v>11.745850000000001</v>
      </c>
      <c r="G156147" s="200">
        <v>400114.66600000003</v>
      </c>
      <c r="H156147" s="201">
        <f t="shared" si="7325"/>
        <v>34064.343236121691</v>
      </c>
    </row>
    <row r="156148" spans="2:8">
      <c r="B156148" s="146">
        <f t="shared" si="7323"/>
        <v>11</v>
      </c>
      <c r="C156148" s="146">
        <f t="shared" si="7324"/>
        <v>2022</v>
      </c>
      <c r="D156148" s="197">
        <v>44892</v>
      </c>
      <c r="E156148" s="451">
        <v>41</v>
      </c>
      <c r="F156148" s="199">
        <v>10.2402</v>
      </c>
      <c r="G156148" s="200">
        <v>342531.61300000001</v>
      </c>
      <c r="H156148" s="201">
        <f t="shared" si="7325"/>
        <v>33449.699517587549</v>
      </c>
    </row>
    <row r="156149" spans="2:8">
      <c r="B156149" s="146">
        <f t="shared" si="7323"/>
        <v>11</v>
      </c>
      <c r="C156149" s="146">
        <f t="shared" si="7324"/>
        <v>2022</v>
      </c>
      <c r="D156149" s="197">
        <v>44892</v>
      </c>
      <c r="E156149" s="451">
        <v>42</v>
      </c>
      <c r="F156149" s="199">
        <v>10.469569999999999</v>
      </c>
      <c r="G156149" s="200">
        <v>338625.02299999999</v>
      </c>
      <c r="H156149" s="201">
        <f t="shared" si="7325"/>
        <v>32343.737421880745</v>
      </c>
    </row>
    <row r="156150" spans="2:8">
      <c r="B156150" s="146">
        <f t="shared" si="7323"/>
        <v>11</v>
      </c>
      <c r="C156150" s="146">
        <f t="shared" si="7324"/>
        <v>2022</v>
      </c>
      <c r="D156150" s="197">
        <v>44892</v>
      </c>
      <c r="E156150" s="451">
        <v>43</v>
      </c>
      <c r="F156150" s="199">
        <v>11.264620000000001</v>
      </c>
      <c r="G156150" s="200">
        <v>358874.799</v>
      </c>
      <c r="H156150" s="201">
        <f t="shared" si="7325"/>
        <v>31858.580138522204</v>
      </c>
    </row>
    <row r="156151" spans="2:8">
      <c r="B156151" s="146">
        <f t="shared" si="7323"/>
        <v>11</v>
      </c>
      <c r="C156151" s="146">
        <f t="shared" si="7324"/>
        <v>2022</v>
      </c>
      <c r="D156151" s="197">
        <v>44892</v>
      </c>
      <c r="E156151" s="451">
        <v>44</v>
      </c>
      <c r="F156151" s="199">
        <v>11.10426</v>
      </c>
      <c r="G156151" s="200">
        <v>337931.79700000002</v>
      </c>
      <c r="H156151" s="201">
        <f t="shared" si="7325"/>
        <v>30432.626487492191</v>
      </c>
    </row>
    <row r="156152" spans="2:8">
      <c r="B156152" s="146">
        <f t="shared" si="7323"/>
        <v>11</v>
      </c>
      <c r="C156152" s="146">
        <f t="shared" si="7324"/>
        <v>2022</v>
      </c>
      <c r="D156152" s="197">
        <v>44892</v>
      </c>
      <c r="E156152" s="451">
        <v>45</v>
      </c>
      <c r="F156152" s="199">
        <v>10.466939999999999</v>
      </c>
      <c r="G156152" s="200">
        <v>302977.12</v>
      </c>
      <c r="H156152" s="201">
        <f t="shared" si="7325"/>
        <v>28946.102681394947</v>
      </c>
    </row>
    <row r="156153" spans="2:8">
      <c r="B156153" s="146">
        <f t="shared" si="7323"/>
        <v>11</v>
      </c>
      <c r="C156153" s="146">
        <f t="shared" si="7324"/>
        <v>2022</v>
      </c>
      <c r="D156153" s="197">
        <v>44892</v>
      </c>
      <c r="E156153" s="451">
        <v>46</v>
      </c>
      <c r="F156153" s="199">
        <v>10.413349999999999</v>
      </c>
      <c r="G156153" s="200">
        <v>290539.97100000002</v>
      </c>
      <c r="H156153" s="201">
        <f t="shared" si="7325"/>
        <v>27900.720805504476</v>
      </c>
    </row>
    <row r="156154" spans="2:8">
      <c r="B156154" s="146">
        <f t="shared" ref="B156154:B156217" si="7326">MONTH(D156154)</f>
        <v>11</v>
      </c>
      <c r="C156154" s="146">
        <f t="shared" ref="C156154:C156217" si="7327">YEAR(D156154)</f>
        <v>2022</v>
      </c>
      <c r="D156154" s="197">
        <v>44892</v>
      </c>
      <c r="E156154" s="451">
        <v>47</v>
      </c>
      <c r="F156154" s="199">
        <v>12.422420000000001</v>
      </c>
      <c r="G156154" s="200">
        <v>334062.33500000002</v>
      </c>
      <c r="H156154" s="201">
        <f t="shared" ref="H156154:H156217" si="7328">G156154/F156154</f>
        <v>26891.88861751575</v>
      </c>
    </row>
    <row r="156155" spans="2:8">
      <c r="B156155" s="146">
        <f t="shared" si="7326"/>
        <v>11</v>
      </c>
      <c r="C156155" s="146">
        <f t="shared" si="7327"/>
        <v>2022</v>
      </c>
      <c r="D156155" s="197">
        <v>44892</v>
      </c>
      <c r="E156155" s="451">
        <v>48</v>
      </c>
      <c r="F156155" s="199">
        <v>8.5617199999999993</v>
      </c>
      <c r="G156155" s="200">
        <v>220899.375</v>
      </c>
      <c r="H156155" s="201">
        <f t="shared" si="7328"/>
        <v>25800.817475927735</v>
      </c>
    </row>
    <row r="156156" spans="2:8">
      <c r="B156156" s="146">
        <f t="shared" si="7326"/>
        <v>11</v>
      </c>
      <c r="C156156" s="146">
        <f t="shared" si="7327"/>
        <v>2022</v>
      </c>
      <c r="D156156" s="197">
        <v>44893</v>
      </c>
      <c r="E156156" s="451">
        <v>1</v>
      </c>
      <c r="F156156" s="199">
        <v>8.9863199999999992</v>
      </c>
      <c r="G156156" s="200">
        <v>226084.36</v>
      </c>
      <c r="H156156" s="201">
        <f t="shared" si="7328"/>
        <v>25158.725707519876</v>
      </c>
    </row>
    <row r="156157" spans="2:8">
      <c r="B156157" s="146">
        <f t="shared" si="7326"/>
        <v>11</v>
      </c>
      <c r="C156157" s="146">
        <f t="shared" si="7327"/>
        <v>2022</v>
      </c>
      <c r="D156157" s="197">
        <v>44893</v>
      </c>
      <c r="E156157" s="451">
        <v>2</v>
      </c>
      <c r="F156157" s="199">
        <v>8.6458100000000009</v>
      </c>
      <c r="G156157" s="200">
        <v>221338.337</v>
      </c>
      <c r="H156157" s="201">
        <f t="shared" si="7328"/>
        <v>25600.647828254376</v>
      </c>
    </row>
    <row r="156158" spans="2:8">
      <c r="B156158" s="146">
        <f t="shared" si="7326"/>
        <v>11</v>
      </c>
      <c r="C156158" s="146">
        <f t="shared" si="7327"/>
        <v>2022</v>
      </c>
      <c r="D156158" s="197">
        <v>44893</v>
      </c>
      <c r="E156158" s="451">
        <v>3</v>
      </c>
      <c r="F156158" s="199">
        <v>7.1295000000000002</v>
      </c>
      <c r="G156158" s="200">
        <v>178065.18299999999</v>
      </c>
      <c r="H156158" s="201">
        <f t="shared" si="7328"/>
        <v>24975.830422890805</v>
      </c>
    </row>
    <row r="156159" spans="2:8">
      <c r="B156159" s="146">
        <f t="shared" si="7326"/>
        <v>11</v>
      </c>
      <c r="C156159" s="146">
        <f t="shared" si="7327"/>
        <v>2022</v>
      </c>
      <c r="D156159" s="197">
        <v>44893</v>
      </c>
      <c r="E156159" s="451">
        <v>4</v>
      </c>
      <c r="F156159" s="199">
        <v>7.5394600000000001</v>
      </c>
      <c r="G156159" s="200">
        <v>184108.03</v>
      </c>
      <c r="H156159" s="201">
        <f t="shared" si="7328"/>
        <v>24419.259469511078</v>
      </c>
    </row>
    <row r="156160" spans="2:8">
      <c r="B156160" s="146">
        <f t="shared" si="7326"/>
        <v>11</v>
      </c>
      <c r="C156160" s="146">
        <f t="shared" si="7327"/>
        <v>2022</v>
      </c>
      <c r="D156160" s="197">
        <v>44893</v>
      </c>
      <c r="E156160" s="451">
        <v>5</v>
      </c>
      <c r="F156160" s="199">
        <v>7.5850099999999996</v>
      </c>
      <c r="G156160" s="200">
        <v>181372.78899999999</v>
      </c>
      <c r="H156160" s="201">
        <f t="shared" si="7328"/>
        <v>23912.003939348793</v>
      </c>
    </row>
    <row r="156161" spans="2:8">
      <c r="B156161" s="146">
        <f t="shared" si="7326"/>
        <v>11</v>
      </c>
      <c r="C156161" s="146">
        <f t="shared" si="7327"/>
        <v>2022</v>
      </c>
      <c r="D156161" s="197">
        <v>44893</v>
      </c>
      <c r="E156161" s="451">
        <v>6</v>
      </c>
      <c r="F156161" s="199">
        <v>4.4201600000000001</v>
      </c>
      <c r="G156161" s="200">
        <v>104085.425</v>
      </c>
      <c r="H156161" s="201">
        <f t="shared" si="7328"/>
        <v>23547.886275609933</v>
      </c>
    </row>
    <row r="156162" spans="2:8">
      <c r="B156162" s="146">
        <f t="shared" si="7326"/>
        <v>11</v>
      </c>
      <c r="C156162" s="146">
        <f t="shared" si="7327"/>
        <v>2022</v>
      </c>
      <c r="D156162" s="197">
        <v>44893</v>
      </c>
      <c r="E156162" s="451">
        <v>7</v>
      </c>
      <c r="F156162" s="199">
        <v>6.0858800000000004</v>
      </c>
      <c r="G156162" s="200">
        <v>141917.17000000001</v>
      </c>
      <c r="H156162" s="201">
        <f t="shared" si="7328"/>
        <v>23319.087790097736</v>
      </c>
    </row>
    <row r="156163" spans="2:8">
      <c r="B156163" s="146">
        <f t="shared" si="7326"/>
        <v>11</v>
      </c>
      <c r="C156163" s="146">
        <f t="shared" si="7327"/>
        <v>2022</v>
      </c>
      <c r="D156163" s="197">
        <v>44893</v>
      </c>
      <c r="E156163" s="451">
        <v>8</v>
      </c>
      <c r="F156163" s="199">
        <v>6.3270400000000002</v>
      </c>
      <c r="G156163" s="200">
        <v>146596.052</v>
      </c>
      <c r="H156163" s="201">
        <f t="shared" si="7328"/>
        <v>23169.768485737404</v>
      </c>
    </row>
    <row r="156164" spans="2:8">
      <c r="B156164" s="146">
        <f t="shared" si="7326"/>
        <v>11</v>
      </c>
      <c r="C156164" s="146">
        <f t="shared" si="7327"/>
        <v>2022</v>
      </c>
      <c r="D156164" s="197">
        <v>44893</v>
      </c>
      <c r="E156164" s="451">
        <v>9</v>
      </c>
      <c r="F156164" s="199">
        <v>6.8093300000000001</v>
      </c>
      <c r="G156164" s="200">
        <v>160299.92000000001</v>
      </c>
      <c r="H156164" s="201">
        <f t="shared" si="7328"/>
        <v>23541.217711581023</v>
      </c>
    </row>
    <row r="156165" spans="2:8">
      <c r="B156165" s="146">
        <f t="shared" si="7326"/>
        <v>11</v>
      </c>
      <c r="C156165" s="146">
        <f t="shared" si="7327"/>
        <v>2022</v>
      </c>
      <c r="D156165" s="197">
        <v>44893</v>
      </c>
      <c r="E156165" s="451">
        <v>10</v>
      </c>
      <c r="F156165" s="199">
        <v>3.5240900000000002</v>
      </c>
      <c r="G156165" s="200">
        <v>83544.67</v>
      </c>
      <c r="H156165" s="201">
        <f t="shared" si="7328"/>
        <v>23706.735639555176</v>
      </c>
    </row>
    <row r="156166" spans="2:8">
      <c r="B156166" s="146">
        <f t="shared" si="7326"/>
        <v>11</v>
      </c>
      <c r="C156166" s="146">
        <f t="shared" si="7327"/>
        <v>2022</v>
      </c>
      <c r="D156166" s="197">
        <v>44893</v>
      </c>
      <c r="E156166" s="451">
        <v>11</v>
      </c>
      <c r="F156166" s="199">
        <v>8.0215099999999993</v>
      </c>
      <c r="G156166" s="200">
        <v>198905.799</v>
      </c>
      <c r="H156166" s="201">
        <f t="shared" si="7328"/>
        <v>24796.553142737466</v>
      </c>
    </row>
    <row r="156167" spans="2:8">
      <c r="B156167" s="146">
        <f t="shared" si="7326"/>
        <v>11</v>
      </c>
      <c r="C156167" s="146">
        <f t="shared" si="7327"/>
        <v>2022</v>
      </c>
      <c r="D156167" s="197">
        <v>44893</v>
      </c>
      <c r="E156167" s="451">
        <v>12</v>
      </c>
      <c r="F156167" s="199">
        <v>7.3840899999999996</v>
      </c>
      <c r="G156167" s="200">
        <v>192294.66699999999</v>
      </c>
      <c r="H156167" s="201">
        <f t="shared" si="7328"/>
        <v>26041.755585319246</v>
      </c>
    </row>
    <row r="156168" spans="2:8">
      <c r="B156168" s="146">
        <f t="shared" si="7326"/>
        <v>11</v>
      </c>
      <c r="C156168" s="146">
        <f t="shared" si="7327"/>
        <v>2022</v>
      </c>
      <c r="D156168" s="197">
        <v>44893</v>
      </c>
      <c r="E156168" s="451">
        <v>13</v>
      </c>
      <c r="F156168" s="199">
        <v>9.4916599999999995</v>
      </c>
      <c r="G156168" s="200">
        <v>268739.57299999997</v>
      </c>
      <c r="H156168" s="201">
        <f t="shared" si="7328"/>
        <v>28313.232142744262</v>
      </c>
    </row>
    <row r="156169" spans="2:8">
      <c r="B156169" s="146">
        <f t="shared" si="7326"/>
        <v>11</v>
      </c>
      <c r="C156169" s="146">
        <f t="shared" si="7327"/>
        <v>2022</v>
      </c>
      <c r="D156169" s="197">
        <v>44893</v>
      </c>
      <c r="E156169" s="451">
        <v>14</v>
      </c>
      <c r="F156169" s="199">
        <v>9.7202900000000003</v>
      </c>
      <c r="G156169" s="200">
        <v>297813.04800000001</v>
      </c>
      <c r="H156169" s="201">
        <f t="shared" si="7328"/>
        <v>30638.288363824537</v>
      </c>
    </row>
    <row r="156170" spans="2:8">
      <c r="B156170" s="146">
        <f t="shared" si="7326"/>
        <v>11</v>
      </c>
      <c r="C156170" s="146">
        <f t="shared" si="7327"/>
        <v>2022</v>
      </c>
      <c r="D156170" s="197">
        <v>44893</v>
      </c>
      <c r="E156170" s="451">
        <v>15</v>
      </c>
      <c r="F156170" s="199">
        <v>7.2903599999999997</v>
      </c>
      <c r="G156170" s="200">
        <v>236238.658</v>
      </c>
      <c r="H156170" s="201">
        <f t="shared" si="7328"/>
        <v>32404.251367559355</v>
      </c>
    </row>
    <row r="156171" spans="2:8">
      <c r="B156171" s="146">
        <f t="shared" si="7326"/>
        <v>11</v>
      </c>
      <c r="C156171" s="146">
        <f t="shared" si="7327"/>
        <v>2022</v>
      </c>
      <c r="D156171" s="197">
        <v>44893</v>
      </c>
      <c r="E156171" s="451">
        <v>16</v>
      </c>
      <c r="F156171" s="199">
        <v>8.2621699999999993</v>
      </c>
      <c r="G156171" s="200">
        <v>278443.34899999999</v>
      </c>
      <c r="H156171" s="201">
        <f t="shared" si="7328"/>
        <v>33700.994896014003</v>
      </c>
    </row>
    <row r="156172" spans="2:8">
      <c r="B156172" s="146">
        <f t="shared" si="7326"/>
        <v>11</v>
      </c>
      <c r="C156172" s="146">
        <f t="shared" si="7327"/>
        <v>2022</v>
      </c>
      <c r="D156172" s="197">
        <v>44893</v>
      </c>
      <c r="E156172" s="451">
        <v>17</v>
      </c>
      <c r="F156172" s="199">
        <v>7.5721400000000001</v>
      </c>
      <c r="G156172" s="200">
        <v>260707.50399999999</v>
      </c>
      <c r="H156172" s="201">
        <f t="shared" si="7328"/>
        <v>34429.831461119313</v>
      </c>
    </row>
    <row r="156173" spans="2:8">
      <c r="B156173" s="146">
        <f t="shared" si="7326"/>
        <v>11</v>
      </c>
      <c r="C156173" s="146">
        <f t="shared" si="7327"/>
        <v>2022</v>
      </c>
      <c r="D156173" s="197">
        <v>44893</v>
      </c>
      <c r="E156173" s="451">
        <v>18</v>
      </c>
      <c r="F156173" s="199">
        <v>7.91995</v>
      </c>
      <c r="G156173" s="200">
        <v>276099.03600000002</v>
      </c>
      <c r="H156173" s="201">
        <f t="shared" si="7328"/>
        <v>34861.209477332559</v>
      </c>
    </row>
    <row r="156174" spans="2:8">
      <c r="B156174" s="146">
        <f t="shared" si="7326"/>
        <v>11</v>
      </c>
      <c r="C156174" s="146">
        <f t="shared" si="7327"/>
        <v>2022</v>
      </c>
      <c r="D156174" s="197">
        <v>44893</v>
      </c>
      <c r="E156174" s="451">
        <v>19</v>
      </c>
      <c r="F156174" s="199">
        <v>6.9514800000000001</v>
      </c>
      <c r="G156174" s="200">
        <v>244212.95600000001</v>
      </c>
      <c r="H156174" s="201">
        <f t="shared" si="7328"/>
        <v>35131.0736706428</v>
      </c>
    </row>
    <row r="156175" spans="2:8">
      <c r="B156175" s="146">
        <f t="shared" si="7326"/>
        <v>11</v>
      </c>
      <c r="C156175" s="146">
        <f t="shared" si="7327"/>
        <v>2022</v>
      </c>
      <c r="D156175" s="197">
        <v>44893</v>
      </c>
      <c r="E156175" s="451">
        <v>20</v>
      </c>
      <c r="F156175" s="199">
        <v>7.1614300000000002</v>
      </c>
      <c r="G156175" s="200">
        <v>251077.57800000001</v>
      </c>
      <c r="H156175" s="201">
        <f t="shared" si="7328"/>
        <v>35059.698691462458</v>
      </c>
    </row>
    <row r="156176" spans="2:8">
      <c r="B156176" s="146">
        <f t="shared" si="7326"/>
        <v>11</v>
      </c>
      <c r="C156176" s="146">
        <f t="shared" si="7327"/>
        <v>2022</v>
      </c>
      <c r="D156176" s="197">
        <v>44893</v>
      </c>
      <c r="E156176" s="451">
        <v>21</v>
      </c>
      <c r="F156176" s="199">
        <v>6.1506600000000002</v>
      </c>
      <c r="G156176" s="200">
        <v>215879.269</v>
      </c>
      <c r="H156176" s="201">
        <f t="shared" si="7328"/>
        <v>35098.553488568708</v>
      </c>
    </row>
    <row r="156177" spans="2:8">
      <c r="B156177" s="146">
        <f t="shared" si="7326"/>
        <v>11</v>
      </c>
      <c r="C156177" s="146">
        <f t="shared" si="7327"/>
        <v>2022</v>
      </c>
      <c r="D156177" s="197">
        <v>44893</v>
      </c>
      <c r="E156177" s="451">
        <v>22</v>
      </c>
      <c r="F156177" s="199">
        <v>5.24519</v>
      </c>
      <c r="G156177" s="200">
        <v>182809.875</v>
      </c>
      <c r="H156177" s="201">
        <f t="shared" si="7328"/>
        <v>34852.86043022274</v>
      </c>
    </row>
    <row r="156178" spans="2:8">
      <c r="B156178" s="146">
        <f t="shared" si="7326"/>
        <v>11</v>
      </c>
      <c r="C156178" s="146">
        <f t="shared" si="7327"/>
        <v>2022</v>
      </c>
      <c r="D156178" s="197">
        <v>44893</v>
      </c>
      <c r="E156178" s="451">
        <v>23</v>
      </c>
      <c r="F156178" s="199">
        <v>4.7406600000000001</v>
      </c>
      <c r="G156178" s="200">
        <v>163849.77900000001</v>
      </c>
      <c r="H156178" s="201">
        <f t="shared" si="7328"/>
        <v>34562.651402969212</v>
      </c>
    </row>
    <row r="156179" spans="2:8">
      <c r="B156179" s="146">
        <f t="shared" si="7326"/>
        <v>11</v>
      </c>
      <c r="C156179" s="146">
        <f t="shared" si="7327"/>
        <v>2022</v>
      </c>
      <c r="D156179" s="197">
        <v>44893</v>
      </c>
      <c r="E156179" s="451">
        <v>24</v>
      </c>
      <c r="F156179" s="199">
        <v>7.3143900000000004</v>
      </c>
      <c r="G156179" s="200">
        <v>251169.111</v>
      </c>
      <c r="H156179" s="201">
        <f t="shared" si="7328"/>
        <v>34339.037294976064</v>
      </c>
    </row>
    <row r="156180" spans="2:8">
      <c r="B156180" s="146">
        <f t="shared" si="7326"/>
        <v>11</v>
      </c>
      <c r="C156180" s="146">
        <f t="shared" si="7327"/>
        <v>2022</v>
      </c>
      <c r="D156180" s="197">
        <v>44893</v>
      </c>
      <c r="E156180" s="451">
        <v>25</v>
      </c>
      <c r="F156180" s="199">
        <v>7.2959199999999997</v>
      </c>
      <c r="G156180" s="200">
        <v>249610.08199999999</v>
      </c>
      <c r="H156180" s="201">
        <f t="shared" si="7328"/>
        <v>34212.283303544995</v>
      </c>
    </row>
    <row r="156181" spans="2:8">
      <c r="B156181" s="146">
        <f t="shared" si="7326"/>
        <v>11</v>
      </c>
      <c r="C156181" s="146">
        <f t="shared" si="7327"/>
        <v>2022</v>
      </c>
      <c r="D156181" s="197">
        <v>44893</v>
      </c>
      <c r="E156181" s="451">
        <v>26</v>
      </c>
      <c r="F156181" s="199">
        <v>7.1953100000000001</v>
      </c>
      <c r="G156181" s="200">
        <v>247036.28200000001</v>
      </c>
      <c r="H156181" s="201">
        <f t="shared" si="7328"/>
        <v>34332.958830126845</v>
      </c>
    </row>
    <row r="156182" spans="2:8">
      <c r="B156182" s="146">
        <f t="shared" si="7326"/>
        <v>11</v>
      </c>
      <c r="C156182" s="146">
        <f t="shared" si="7327"/>
        <v>2022</v>
      </c>
      <c r="D156182" s="197">
        <v>44893</v>
      </c>
      <c r="E156182" s="451">
        <v>27</v>
      </c>
      <c r="F156182" s="199">
        <v>7.3668800000000001</v>
      </c>
      <c r="G156182" s="200">
        <v>252750.88399999999</v>
      </c>
      <c r="H156182" s="201">
        <f t="shared" si="7328"/>
        <v>34309.081184979259</v>
      </c>
    </row>
    <row r="156183" spans="2:8">
      <c r="B156183" s="146">
        <f t="shared" si="7326"/>
        <v>11</v>
      </c>
      <c r="C156183" s="146">
        <f t="shared" si="7327"/>
        <v>2022</v>
      </c>
      <c r="D156183" s="197">
        <v>44893</v>
      </c>
      <c r="E156183" s="451">
        <v>28</v>
      </c>
      <c r="F156183" s="199">
        <v>7.4666199999999998</v>
      </c>
      <c r="G156183" s="200">
        <v>254793.15599999999</v>
      </c>
      <c r="H156183" s="201">
        <f t="shared" si="7328"/>
        <v>34124.29666971133</v>
      </c>
    </row>
    <row r="156184" spans="2:8">
      <c r="B156184" s="146">
        <f t="shared" si="7326"/>
        <v>11</v>
      </c>
      <c r="C156184" s="146">
        <f t="shared" si="7327"/>
        <v>2022</v>
      </c>
      <c r="D156184" s="197">
        <v>44893</v>
      </c>
      <c r="E156184" s="451">
        <v>29</v>
      </c>
      <c r="F156184" s="199">
        <v>7.8507999999999996</v>
      </c>
      <c r="G156184" s="200">
        <v>267300.76899999997</v>
      </c>
      <c r="H156184" s="201">
        <f t="shared" si="7328"/>
        <v>34047.583558363476</v>
      </c>
    </row>
    <row r="156185" spans="2:8">
      <c r="B156185" s="146">
        <f t="shared" si="7326"/>
        <v>11</v>
      </c>
      <c r="C156185" s="146">
        <f t="shared" si="7327"/>
        <v>2022</v>
      </c>
      <c r="D156185" s="197">
        <v>44893</v>
      </c>
      <c r="E156185" s="451">
        <v>30</v>
      </c>
      <c r="F156185" s="199">
        <v>7.58291</v>
      </c>
      <c r="G156185" s="200">
        <v>257742.951</v>
      </c>
      <c r="H156185" s="201">
        <f t="shared" si="7328"/>
        <v>33989.978913108556</v>
      </c>
    </row>
    <row r="156186" spans="2:8">
      <c r="B156186" s="146">
        <f t="shared" si="7326"/>
        <v>11</v>
      </c>
      <c r="C156186" s="146">
        <f t="shared" si="7327"/>
        <v>2022</v>
      </c>
      <c r="D156186" s="197">
        <v>44893</v>
      </c>
      <c r="E156186" s="451">
        <v>31</v>
      </c>
      <c r="F156186" s="199">
        <v>8.0163399999999996</v>
      </c>
      <c r="G156186" s="200">
        <v>275905.81099999999</v>
      </c>
      <c r="H156186" s="201">
        <f t="shared" si="7328"/>
        <v>34417.927757555197</v>
      </c>
    </row>
    <row r="156187" spans="2:8">
      <c r="B156187" s="146">
        <f t="shared" si="7326"/>
        <v>11</v>
      </c>
      <c r="C156187" s="146">
        <f t="shared" si="7327"/>
        <v>2022</v>
      </c>
      <c r="D156187" s="197">
        <v>44893</v>
      </c>
      <c r="E156187" s="451">
        <v>32</v>
      </c>
      <c r="F156187" s="199">
        <v>8.7494399999999999</v>
      </c>
      <c r="G156187" s="200">
        <v>310050.09000000003</v>
      </c>
      <c r="H156187" s="201">
        <f t="shared" si="7328"/>
        <v>35436.563940092172</v>
      </c>
    </row>
    <row r="156188" spans="2:8">
      <c r="B156188" s="146">
        <f t="shared" si="7326"/>
        <v>11</v>
      </c>
      <c r="C156188" s="146">
        <f t="shared" si="7327"/>
        <v>2022</v>
      </c>
      <c r="D156188" s="197">
        <v>44893</v>
      </c>
      <c r="E156188" s="451">
        <v>33</v>
      </c>
      <c r="F156188" s="199">
        <v>9.9210600000000007</v>
      </c>
      <c r="G156188" s="200">
        <v>357946.60200000001</v>
      </c>
      <c r="H156188" s="201">
        <f t="shared" si="7328"/>
        <v>36079.471548403089</v>
      </c>
    </row>
    <row r="156189" spans="2:8">
      <c r="B156189" s="146">
        <f t="shared" si="7326"/>
        <v>11</v>
      </c>
      <c r="C156189" s="146">
        <f t="shared" si="7327"/>
        <v>2022</v>
      </c>
      <c r="D156189" s="197">
        <v>44893</v>
      </c>
      <c r="E156189" s="451">
        <v>34</v>
      </c>
      <c r="F156189" s="199">
        <v>15.15667</v>
      </c>
      <c r="G156189" s="200">
        <v>568315.61399999994</v>
      </c>
      <c r="H156189" s="201">
        <f t="shared" si="7328"/>
        <v>37496.073609836458</v>
      </c>
    </row>
    <row r="156190" spans="2:8">
      <c r="B156190" s="146">
        <f t="shared" si="7326"/>
        <v>11</v>
      </c>
      <c r="C156190" s="146">
        <f t="shared" si="7327"/>
        <v>2022</v>
      </c>
      <c r="D156190" s="197">
        <v>44893</v>
      </c>
      <c r="E156190" s="451">
        <v>35</v>
      </c>
      <c r="F156190" s="199">
        <v>19.935279999999999</v>
      </c>
      <c r="G156190" s="200">
        <v>750548.89099999995</v>
      </c>
      <c r="H156190" s="201">
        <f t="shared" si="7328"/>
        <v>37649.277612353573</v>
      </c>
    </row>
    <row r="156191" spans="2:8">
      <c r="B156191" s="146">
        <f t="shared" si="7326"/>
        <v>11</v>
      </c>
      <c r="C156191" s="146">
        <f t="shared" si="7327"/>
        <v>2022</v>
      </c>
      <c r="D156191" s="197">
        <v>44893</v>
      </c>
      <c r="E156191" s="451">
        <v>36</v>
      </c>
      <c r="F156191" s="199">
        <v>19.514769999999999</v>
      </c>
      <c r="G156191" s="200">
        <v>732739.58499999996</v>
      </c>
      <c r="H156191" s="201">
        <f t="shared" si="7328"/>
        <v>37547.948810055153</v>
      </c>
    </row>
    <row r="156192" spans="2:8">
      <c r="B156192" s="146">
        <f t="shared" si="7326"/>
        <v>11</v>
      </c>
      <c r="C156192" s="146">
        <f t="shared" si="7327"/>
        <v>2022</v>
      </c>
      <c r="D156192" s="197">
        <v>44893</v>
      </c>
      <c r="E156192" s="451">
        <v>37</v>
      </c>
      <c r="F156192" s="199">
        <v>19.874890000000001</v>
      </c>
      <c r="G156192" s="200">
        <v>740334.13300000003</v>
      </c>
      <c r="H156192" s="201">
        <f t="shared" si="7328"/>
        <v>37249.722287771154</v>
      </c>
    </row>
    <row r="156193" spans="2:8">
      <c r="B156193" s="146">
        <f t="shared" si="7326"/>
        <v>11</v>
      </c>
      <c r="C156193" s="146">
        <f t="shared" si="7327"/>
        <v>2022</v>
      </c>
      <c r="D156193" s="197">
        <v>44893</v>
      </c>
      <c r="E156193" s="451">
        <v>38</v>
      </c>
      <c r="F156193" s="199">
        <v>23.08118</v>
      </c>
      <c r="G156193" s="200">
        <v>842604.59499999997</v>
      </c>
      <c r="H156193" s="201">
        <f t="shared" si="7328"/>
        <v>36506.131618920699</v>
      </c>
    </row>
    <row r="156194" spans="2:8">
      <c r="B156194" s="146">
        <f t="shared" si="7326"/>
        <v>11</v>
      </c>
      <c r="C156194" s="146">
        <f t="shared" si="7327"/>
        <v>2022</v>
      </c>
      <c r="D156194" s="197">
        <v>44893</v>
      </c>
      <c r="E156194" s="451">
        <v>39</v>
      </c>
      <c r="F156194" s="199">
        <v>22.760560000000002</v>
      </c>
      <c r="G156194" s="200">
        <v>809863.46799999999</v>
      </c>
      <c r="H156194" s="201">
        <f t="shared" si="7328"/>
        <v>35581.877950278904</v>
      </c>
    </row>
    <row r="156195" spans="2:8">
      <c r="B156195" s="146">
        <f t="shared" si="7326"/>
        <v>11</v>
      </c>
      <c r="C156195" s="146">
        <f t="shared" si="7327"/>
        <v>2022</v>
      </c>
      <c r="D156195" s="197">
        <v>44893</v>
      </c>
      <c r="E156195" s="451">
        <v>40</v>
      </c>
      <c r="F156195" s="199">
        <v>23.629950000000001</v>
      </c>
      <c r="G156195" s="200">
        <v>817996.33900000004</v>
      </c>
      <c r="H156195" s="201">
        <f t="shared" si="7328"/>
        <v>34616.930590204378</v>
      </c>
    </row>
    <row r="156196" spans="2:8">
      <c r="B156196" s="146">
        <f t="shared" si="7326"/>
        <v>11</v>
      </c>
      <c r="C156196" s="146">
        <f t="shared" si="7327"/>
        <v>2022</v>
      </c>
      <c r="D156196" s="197">
        <v>44893</v>
      </c>
      <c r="E156196" s="451">
        <v>41</v>
      </c>
      <c r="F156196" s="199">
        <v>23.799720000000001</v>
      </c>
      <c r="G156196" s="200">
        <v>812527.97699999996</v>
      </c>
      <c r="H156196" s="201">
        <f t="shared" si="7328"/>
        <v>34140.232616182038</v>
      </c>
    </row>
    <row r="156197" spans="2:8">
      <c r="B156197" s="146">
        <f t="shared" si="7326"/>
        <v>11</v>
      </c>
      <c r="C156197" s="146">
        <f t="shared" si="7327"/>
        <v>2022</v>
      </c>
      <c r="D156197" s="197">
        <v>44893</v>
      </c>
      <c r="E156197" s="451">
        <v>42</v>
      </c>
      <c r="F156197" s="199">
        <v>13.34172</v>
      </c>
      <c r="G156197" s="200">
        <v>440851.82900000003</v>
      </c>
      <c r="H156197" s="201">
        <f t="shared" si="7328"/>
        <v>33043.103063173265</v>
      </c>
    </row>
    <row r="156198" spans="2:8">
      <c r="B156198" s="146">
        <f t="shared" si="7326"/>
        <v>11</v>
      </c>
      <c r="C156198" s="146">
        <f t="shared" si="7327"/>
        <v>2022</v>
      </c>
      <c r="D156198" s="197">
        <v>44893</v>
      </c>
      <c r="E156198" s="451">
        <v>43</v>
      </c>
      <c r="F156198" s="199">
        <v>13.83928</v>
      </c>
      <c r="G156198" s="200">
        <v>447461.08500000002</v>
      </c>
      <c r="H156198" s="201">
        <f t="shared" si="7328"/>
        <v>32332.685298657158</v>
      </c>
    </row>
    <row r="156199" spans="2:8">
      <c r="B156199" s="146">
        <f t="shared" si="7326"/>
        <v>11</v>
      </c>
      <c r="C156199" s="146">
        <f t="shared" si="7327"/>
        <v>2022</v>
      </c>
      <c r="D156199" s="197">
        <v>44893</v>
      </c>
      <c r="E156199" s="451">
        <v>44</v>
      </c>
      <c r="F156199" s="199">
        <v>10.416320000000001</v>
      </c>
      <c r="G156199" s="200">
        <v>323658.59399999998</v>
      </c>
      <c r="H156199" s="201">
        <f t="shared" si="7328"/>
        <v>31072.259108783135</v>
      </c>
    </row>
    <row r="156200" spans="2:8">
      <c r="B156200" s="146">
        <f t="shared" si="7326"/>
        <v>11</v>
      </c>
      <c r="C156200" s="146">
        <f t="shared" si="7327"/>
        <v>2022</v>
      </c>
      <c r="D156200" s="197">
        <v>44893</v>
      </c>
      <c r="E156200" s="451">
        <v>45</v>
      </c>
      <c r="F156200" s="199">
        <v>6.6028500000000001</v>
      </c>
      <c r="G156200" s="200">
        <v>200506.24400000001</v>
      </c>
      <c r="H156200" s="201">
        <f t="shared" si="7328"/>
        <v>30366.621080291086</v>
      </c>
    </row>
    <row r="156201" spans="2:8">
      <c r="B156201" s="146">
        <f t="shared" si="7326"/>
        <v>11</v>
      </c>
      <c r="C156201" s="146">
        <f t="shared" si="7327"/>
        <v>2022</v>
      </c>
      <c r="D156201" s="197">
        <v>44893</v>
      </c>
      <c r="E156201" s="451">
        <v>46</v>
      </c>
      <c r="F156201" s="199">
        <v>4.3805399999999999</v>
      </c>
      <c r="G156201" s="200">
        <v>126600.605</v>
      </c>
      <c r="H156201" s="201">
        <f t="shared" si="7328"/>
        <v>28900.684618791289</v>
      </c>
    </row>
    <row r="156202" spans="2:8">
      <c r="B156202" s="146">
        <f t="shared" si="7326"/>
        <v>11</v>
      </c>
      <c r="C156202" s="146">
        <f t="shared" si="7327"/>
        <v>2022</v>
      </c>
      <c r="D156202" s="197">
        <v>44893</v>
      </c>
      <c r="E156202" s="451">
        <v>47</v>
      </c>
      <c r="F156202" s="199">
        <v>14.386240000000001</v>
      </c>
      <c r="G156202" s="200">
        <v>399070.47100000002</v>
      </c>
      <c r="H156202" s="201">
        <f t="shared" si="7328"/>
        <v>27739.7340097204</v>
      </c>
    </row>
    <row r="156203" spans="2:8">
      <c r="B156203" s="146">
        <f t="shared" si="7326"/>
        <v>11</v>
      </c>
      <c r="C156203" s="146">
        <f t="shared" si="7327"/>
        <v>2022</v>
      </c>
      <c r="D156203" s="197">
        <v>44893</v>
      </c>
      <c r="E156203" s="451">
        <v>48</v>
      </c>
      <c r="F156203" s="199">
        <v>11.839729999999999</v>
      </c>
      <c r="G156203" s="200">
        <v>315624.609</v>
      </c>
      <c r="H156203" s="201">
        <f t="shared" si="7328"/>
        <v>26658.091780809191</v>
      </c>
    </row>
    <row r="156204" spans="2:8">
      <c r="B156204" s="146">
        <f t="shared" si="7326"/>
        <v>11</v>
      </c>
      <c r="C156204" s="146">
        <f t="shared" si="7327"/>
        <v>2022</v>
      </c>
      <c r="D156204" s="197">
        <v>44894</v>
      </c>
      <c r="E156204" s="451">
        <v>1</v>
      </c>
      <c r="F156204" s="199">
        <v>7.0289000000000001</v>
      </c>
      <c r="G156204" s="200">
        <v>186060.076</v>
      </c>
      <c r="H156204" s="201">
        <f t="shared" si="7328"/>
        <v>26470.724579948499</v>
      </c>
    </row>
    <row r="156205" spans="2:8">
      <c r="B156205" s="146">
        <f t="shared" si="7326"/>
        <v>11</v>
      </c>
      <c r="C156205" s="146">
        <f t="shared" si="7327"/>
        <v>2022</v>
      </c>
      <c r="D156205" s="197">
        <v>44894</v>
      </c>
      <c r="E156205" s="451">
        <v>2</v>
      </c>
      <c r="F156205" s="199">
        <v>7.5964299999999998</v>
      </c>
      <c r="G156205" s="200">
        <v>204028.26500000001</v>
      </c>
      <c r="H156205" s="201">
        <f t="shared" si="7328"/>
        <v>26858.440741242928</v>
      </c>
    </row>
    <row r="156206" spans="2:8">
      <c r="B156206" s="146">
        <f t="shared" si="7326"/>
        <v>11</v>
      </c>
      <c r="C156206" s="146">
        <f t="shared" si="7327"/>
        <v>2022</v>
      </c>
      <c r="D156206" s="197">
        <v>44894</v>
      </c>
      <c r="E156206" s="451">
        <v>3</v>
      </c>
      <c r="F156206" s="199">
        <v>5.6114600000000001</v>
      </c>
      <c r="G156206" s="200">
        <v>149687.05600000001</v>
      </c>
      <c r="H156206" s="201">
        <f t="shared" si="7328"/>
        <v>26675.242450271409</v>
      </c>
    </row>
    <row r="156207" spans="2:8">
      <c r="B156207" s="146">
        <f t="shared" si="7326"/>
        <v>11</v>
      </c>
      <c r="C156207" s="146">
        <f t="shared" si="7327"/>
        <v>2022</v>
      </c>
      <c r="D156207" s="197">
        <v>44894</v>
      </c>
      <c r="E156207" s="451">
        <v>4</v>
      </c>
      <c r="F156207" s="199">
        <v>5.4107799999999999</v>
      </c>
      <c r="G156207" s="200">
        <v>142150.67800000001</v>
      </c>
      <c r="H156207" s="201">
        <f t="shared" si="7328"/>
        <v>26271.753425568961</v>
      </c>
    </row>
    <row r="156208" spans="2:8">
      <c r="B156208" s="146">
        <f t="shared" si="7326"/>
        <v>11</v>
      </c>
      <c r="C156208" s="146">
        <f t="shared" si="7327"/>
        <v>2022</v>
      </c>
      <c r="D156208" s="197">
        <v>44894</v>
      </c>
      <c r="E156208" s="451">
        <v>5</v>
      </c>
      <c r="F156208" s="199">
        <v>3.3268300000000002</v>
      </c>
      <c r="G156208" s="200">
        <v>85797.264999999999</v>
      </c>
      <c r="H156208" s="201">
        <f t="shared" si="7328"/>
        <v>25789.494804363312</v>
      </c>
    </row>
    <row r="156209" spans="2:8">
      <c r="B156209" s="146">
        <f t="shared" si="7326"/>
        <v>11</v>
      </c>
      <c r="C156209" s="146">
        <f t="shared" si="7327"/>
        <v>2022</v>
      </c>
      <c r="D156209" s="197">
        <v>44894</v>
      </c>
      <c r="E156209" s="451">
        <v>6</v>
      </c>
      <c r="F156209" s="199">
        <v>3.9813000000000001</v>
      </c>
      <c r="G156209" s="200">
        <v>101453.486</v>
      </c>
      <c r="H156209" s="201">
        <f t="shared" si="7328"/>
        <v>25482.502197774596</v>
      </c>
    </row>
    <row r="156210" spans="2:8">
      <c r="B156210" s="146">
        <f t="shared" si="7326"/>
        <v>11</v>
      </c>
      <c r="C156210" s="146">
        <f t="shared" si="7327"/>
        <v>2022</v>
      </c>
      <c r="D156210" s="197">
        <v>44894</v>
      </c>
      <c r="E156210" s="451">
        <v>7</v>
      </c>
      <c r="F156210" s="199">
        <v>6.0197000000000003</v>
      </c>
      <c r="G156210" s="200">
        <v>153469.715</v>
      </c>
      <c r="H156210" s="201">
        <f t="shared" si="7328"/>
        <v>25494.578633486715</v>
      </c>
    </row>
    <row r="156211" spans="2:8">
      <c r="B156211" s="146">
        <f t="shared" si="7326"/>
        <v>11</v>
      </c>
      <c r="C156211" s="146">
        <f t="shared" si="7327"/>
        <v>2022</v>
      </c>
      <c r="D156211" s="197">
        <v>44894</v>
      </c>
      <c r="E156211" s="451">
        <v>8</v>
      </c>
      <c r="F156211" s="199">
        <v>5.9489400000000003</v>
      </c>
      <c r="G156211" s="200">
        <v>150337.96900000001</v>
      </c>
      <c r="H156211" s="201">
        <f t="shared" si="7328"/>
        <v>25271.387675787621</v>
      </c>
    </row>
    <row r="156212" spans="2:8">
      <c r="B156212" s="146">
        <f t="shared" si="7326"/>
        <v>11</v>
      </c>
      <c r="C156212" s="146">
        <f t="shared" si="7327"/>
        <v>2022</v>
      </c>
      <c r="D156212" s="197">
        <v>44894</v>
      </c>
      <c r="E156212" s="451">
        <v>9</v>
      </c>
      <c r="F156212" s="199">
        <v>4.1798799999999998</v>
      </c>
      <c r="G156212" s="200">
        <v>106302.15399999999</v>
      </c>
      <c r="H156212" s="201">
        <f t="shared" si="7328"/>
        <v>25431.867422031253</v>
      </c>
    </row>
    <row r="156213" spans="2:8">
      <c r="B156213" s="146">
        <f t="shared" si="7326"/>
        <v>11</v>
      </c>
      <c r="C156213" s="146">
        <f t="shared" si="7327"/>
        <v>2022</v>
      </c>
      <c r="D156213" s="197">
        <v>44894</v>
      </c>
      <c r="E156213" s="451">
        <v>10</v>
      </c>
      <c r="F156213" s="199">
        <v>4.4760999999999997</v>
      </c>
      <c r="G156213" s="200">
        <v>114762.561</v>
      </c>
      <c r="H156213" s="201">
        <f t="shared" si="7328"/>
        <v>25638.962713076118</v>
      </c>
    </row>
    <row r="156214" spans="2:8">
      <c r="B156214" s="146">
        <f t="shared" si="7326"/>
        <v>11</v>
      </c>
      <c r="C156214" s="146">
        <f t="shared" si="7327"/>
        <v>2022</v>
      </c>
      <c r="D156214" s="197">
        <v>44894</v>
      </c>
      <c r="E156214" s="451">
        <v>11</v>
      </c>
      <c r="F156214" s="199">
        <v>9.4277200000000008</v>
      </c>
      <c r="G156214" s="200">
        <v>244780.36199999999</v>
      </c>
      <c r="H156214" s="201">
        <f t="shared" si="7328"/>
        <v>25963.898164137245</v>
      </c>
    </row>
    <row r="156215" spans="2:8">
      <c r="B156215" s="146">
        <f t="shared" si="7326"/>
        <v>11</v>
      </c>
      <c r="C156215" s="146">
        <f t="shared" si="7327"/>
        <v>2022</v>
      </c>
      <c r="D156215" s="197">
        <v>44894</v>
      </c>
      <c r="E156215" s="451">
        <v>12</v>
      </c>
      <c r="F156215" s="199">
        <v>8.45885</v>
      </c>
      <c r="G156215" s="200">
        <v>225767.50200000001</v>
      </c>
      <c r="H156215" s="201">
        <f t="shared" si="7328"/>
        <v>26690.094043516554</v>
      </c>
    </row>
    <row r="156216" spans="2:8">
      <c r="B156216" s="146">
        <f t="shared" si="7326"/>
        <v>11</v>
      </c>
      <c r="C156216" s="146">
        <f t="shared" si="7327"/>
        <v>2022</v>
      </c>
      <c r="D156216" s="197">
        <v>44894</v>
      </c>
      <c r="E156216" s="451">
        <v>13</v>
      </c>
      <c r="F156216" s="199">
        <v>20.088439999999999</v>
      </c>
      <c r="G156216" s="200">
        <v>555524.36800000002</v>
      </c>
      <c r="H156216" s="201">
        <f t="shared" si="7328"/>
        <v>27653.932709558336</v>
      </c>
    </row>
    <row r="156217" spans="2:8">
      <c r="B156217" s="146">
        <f t="shared" si="7326"/>
        <v>11</v>
      </c>
      <c r="C156217" s="146">
        <f t="shared" si="7327"/>
        <v>2022</v>
      </c>
      <c r="D156217" s="197">
        <v>44894</v>
      </c>
      <c r="E156217" s="451">
        <v>14</v>
      </c>
      <c r="F156217" s="199">
        <v>20.0886</v>
      </c>
      <c r="G156217" s="200">
        <v>605281.73499999999</v>
      </c>
      <c r="H156217" s="201">
        <f t="shared" si="7328"/>
        <v>30130.608155869497</v>
      </c>
    </row>
    <row r="156218" spans="2:8">
      <c r="B156218" s="146">
        <f t="shared" ref="B156218:B156281" si="7329">MONTH(D156218)</f>
        <v>11</v>
      </c>
      <c r="C156218" s="146">
        <f t="shared" ref="C156218:C156281" si="7330">YEAR(D156218)</f>
        <v>2022</v>
      </c>
      <c r="D156218" s="197">
        <v>44894</v>
      </c>
      <c r="E156218" s="451">
        <v>15</v>
      </c>
      <c r="F156218" s="199">
        <v>13.574680000000001</v>
      </c>
      <c r="G156218" s="200">
        <v>438981.98</v>
      </c>
      <c r="H156218" s="201">
        <f t="shared" ref="H156218:H156281" si="7331">G156218/F156218</f>
        <v>32338.29305736857</v>
      </c>
    </row>
    <row r="156219" spans="2:8">
      <c r="B156219" s="146">
        <f t="shared" si="7329"/>
        <v>11</v>
      </c>
      <c r="C156219" s="146">
        <f t="shared" si="7330"/>
        <v>2022</v>
      </c>
      <c r="D156219" s="197">
        <v>44894</v>
      </c>
      <c r="E156219" s="451">
        <v>16</v>
      </c>
      <c r="F156219" s="199">
        <v>11.57184</v>
      </c>
      <c r="G156219" s="200">
        <v>390000.50099999999</v>
      </c>
      <c r="H156219" s="201">
        <f t="shared" si="7331"/>
        <v>33702.548687157789</v>
      </c>
    </row>
    <row r="156220" spans="2:8">
      <c r="B156220" s="146">
        <f t="shared" si="7329"/>
        <v>11</v>
      </c>
      <c r="C156220" s="146">
        <f t="shared" si="7330"/>
        <v>2022</v>
      </c>
      <c r="D156220" s="197">
        <v>44894</v>
      </c>
      <c r="E156220" s="451">
        <v>17</v>
      </c>
      <c r="F156220" s="199">
        <v>10.87125</v>
      </c>
      <c r="G156220" s="200">
        <v>374321.098</v>
      </c>
      <c r="H156220" s="201">
        <f t="shared" si="7331"/>
        <v>34432.204024376224</v>
      </c>
    </row>
    <row r="156221" spans="2:8">
      <c r="B156221" s="146">
        <f t="shared" si="7329"/>
        <v>11</v>
      </c>
      <c r="C156221" s="146">
        <f t="shared" si="7330"/>
        <v>2022</v>
      </c>
      <c r="D156221" s="197">
        <v>44894</v>
      </c>
      <c r="E156221" s="451">
        <v>18</v>
      </c>
      <c r="F156221" s="199">
        <v>11.099080000000001</v>
      </c>
      <c r="G156221" s="200">
        <v>387347.86099999998</v>
      </c>
      <c r="H156221" s="201">
        <f t="shared" si="7331"/>
        <v>34899.096231399351</v>
      </c>
    </row>
    <row r="156222" spans="2:8">
      <c r="B156222" s="146">
        <f t="shared" si="7329"/>
        <v>11</v>
      </c>
      <c r="C156222" s="146">
        <f t="shared" si="7330"/>
        <v>2022</v>
      </c>
      <c r="D156222" s="197">
        <v>44894</v>
      </c>
      <c r="E156222" s="451">
        <v>19</v>
      </c>
      <c r="F156222" s="199">
        <v>12.72184</v>
      </c>
      <c r="G156222" s="200">
        <v>451416.89899999998</v>
      </c>
      <c r="H156222" s="201">
        <f t="shared" si="7331"/>
        <v>35483.617071115499</v>
      </c>
    </row>
    <row r="156223" spans="2:8">
      <c r="B156223" s="146">
        <f t="shared" si="7329"/>
        <v>11</v>
      </c>
      <c r="C156223" s="146">
        <f t="shared" si="7330"/>
        <v>2022</v>
      </c>
      <c r="D156223" s="197">
        <v>44894</v>
      </c>
      <c r="E156223" s="451">
        <v>20</v>
      </c>
      <c r="F156223" s="199">
        <v>11.877509999999999</v>
      </c>
      <c r="G156223" s="200">
        <v>421676.43400000001</v>
      </c>
      <c r="H156223" s="201">
        <f t="shared" si="7331"/>
        <v>35502.090421308843</v>
      </c>
    </row>
    <row r="156224" spans="2:8">
      <c r="B156224" s="146">
        <f t="shared" si="7329"/>
        <v>11</v>
      </c>
      <c r="C156224" s="146">
        <f t="shared" si="7330"/>
        <v>2022</v>
      </c>
      <c r="D156224" s="197">
        <v>44894</v>
      </c>
      <c r="E156224" s="451">
        <v>21</v>
      </c>
      <c r="F156224" s="199">
        <v>15.51094</v>
      </c>
      <c r="G156224" s="200">
        <v>548126.46699999995</v>
      </c>
      <c r="H156224" s="201">
        <f t="shared" si="7331"/>
        <v>35338.056043025113</v>
      </c>
    </row>
    <row r="156225" spans="2:8">
      <c r="B156225" s="146">
        <f t="shared" si="7329"/>
        <v>11</v>
      </c>
      <c r="C156225" s="146">
        <f t="shared" si="7330"/>
        <v>2022</v>
      </c>
      <c r="D156225" s="197">
        <v>44894</v>
      </c>
      <c r="E156225" s="451">
        <v>22</v>
      </c>
      <c r="F156225" s="199">
        <v>14.714779999999999</v>
      </c>
      <c r="G156225" s="200">
        <v>521152.99800000002</v>
      </c>
      <c r="H156225" s="201">
        <f t="shared" si="7331"/>
        <v>35416.975177338703</v>
      </c>
    </row>
    <row r="156226" spans="2:8">
      <c r="B156226" s="146">
        <f t="shared" si="7329"/>
        <v>11</v>
      </c>
      <c r="C156226" s="146">
        <f t="shared" si="7330"/>
        <v>2022</v>
      </c>
      <c r="D156226" s="197">
        <v>44894</v>
      </c>
      <c r="E156226" s="451">
        <v>23</v>
      </c>
      <c r="F156226" s="199">
        <v>11.605460000000001</v>
      </c>
      <c r="G156226" s="200">
        <v>413235.47499999998</v>
      </c>
      <c r="H156226" s="201">
        <f t="shared" si="7331"/>
        <v>35606.988003922284</v>
      </c>
    </row>
    <row r="156227" spans="2:8">
      <c r="B156227" s="146">
        <f t="shared" si="7329"/>
        <v>11</v>
      </c>
      <c r="C156227" s="146">
        <f t="shared" si="7330"/>
        <v>2022</v>
      </c>
      <c r="D156227" s="197">
        <v>44894</v>
      </c>
      <c r="E156227" s="451">
        <v>24</v>
      </c>
      <c r="F156227" s="199">
        <v>12.7921</v>
      </c>
      <c r="G156227" s="200">
        <v>456728.42700000003</v>
      </c>
      <c r="H156227" s="201">
        <f t="shared" si="7331"/>
        <v>35703.944387551695</v>
      </c>
    </row>
    <row r="156228" spans="2:8">
      <c r="B156228" s="146">
        <f t="shared" si="7329"/>
        <v>11</v>
      </c>
      <c r="C156228" s="146">
        <f t="shared" si="7330"/>
        <v>2022</v>
      </c>
      <c r="D156228" s="197">
        <v>44894</v>
      </c>
      <c r="E156228" s="451">
        <v>25</v>
      </c>
      <c r="F156228" s="199">
        <v>14.93712</v>
      </c>
      <c r="G156228" s="200">
        <v>539713.85100000002</v>
      </c>
      <c r="H156228" s="201">
        <f t="shared" si="7331"/>
        <v>36132.39038047495</v>
      </c>
    </row>
    <row r="156229" spans="2:8">
      <c r="B156229" s="146">
        <f t="shared" si="7329"/>
        <v>11</v>
      </c>
      <c r="C156229" s="146">
        <f t="shared" si="7330"/>
        <v>2022</v>
      </c>
      <c r="D156229" s="197">
        <v>44894</v>
      </c>
      <c r="E156229" s="451">
        <v>26</v>
      </c>
      <c r="F156229" s="199">
        <v>16.837499999999999</v>
      </c>
      <c r="G156229" s="200">
        <v>603676.17299999995</v>
      </c>
      <c r="H156229" s="201">
        <f t="shared" si="7331"/>
        <v>35853.07634743875</v>
      </c>
    </row>
    <row r="156230" spans="2:8">
      <c r="B156230" s="146">
        <f t="shared" si="7329"/>
        <v>11</v>
      </c>
      <c r="C156230" s="146">
        <f t="shared" si="7330"/>
        <v>2022</v>
      </c>
      <c r="D156230" s="197">
        <v>44894</v>
      </c>
      <c r="E156230" s="451">
        <v>27</v>
      </c>
      <c r="F156230" s="199">
        <v>12.92595</v>
      </c>
      <c r="G156230" s="200">
        <v>464068.68699999998</v>
      </c>
      <c r="H156230" s="201">
        <f t="shared" si="7331"/>
        <v>35902.09516515227</v>
      </c>
    </row>
    <row r="156231" spans="2:8">
      <c r="B156231" s="146">
        <f t="shared" si="7329"/>
        <v>11</v>
      </c>
      <c r="C156231" s="146">
        <f t="shared" si="7330"/>
        <v>2022</v>
      </c>
      <c r="D156231" s="197">
        <v>44894</v>
      </c>
      <c r="E156231" s="451">
        <v>28</v>
      </c>
      <c r="F156231" s="199">
        <v>12.02496</v>
      </c>
      <c r="G156231" s="200">
        <v>429350.84</v>
      </c>
      <c r="H156231" s="201">
        <f t="shared" si="7331"/>
        <v>35704.970328383628</v>
      </c>
    </row>
    <row r="156232" spans="2:8">
      <c r="B156232" s="146">
        <f t="shared" si="7329"/>
        <v>11</v>
      </c>
      <c r="C156232" s="146">
        <f t="shared" si="7330"/>
        <v>2022</v>
      </c>
      <c r="D156232" s="197">
        <v>44894</v>
      </c>
      <c r="E156232" s="451">
        <v>29</v>
      </c>
      <c r="F156232" s="199">
        <v>11.756679999999999</v>
      </c>
      <c r="G156232" s="200">
        <v>419174.15700000001</v>
      </c>
      <c r="H156232" s="201">
        <f t="shared" si="7331"/>
        <v>35654.126590159809</v>
      </c>
    </row>
    <row r="156233" spans="2:8">
      <c r="B156233" s="146">
        <f t="shared" si="7329"/>
        <v>11</v>
      </c>
      <c r="C156233" s="146">
        <f t="shared" si="7330"/>
        <v>2022</v>
      </c>
      <c r="D156233" s="197">
        <v>44894</v>
      </c>
      <c r="E156233" s="451">
        <v>30</v>
      </c>
      <c r="F156233" s="199">
        <v>11.553129999999999</v>
      </c>
      <c r="G156233" s="200">
        <v>411437.69199999998</v>
      </c>
      <c r="H156233" s="201">
        <f t="shared" si="7331"/>
        <v>35612.660118946122</v>
      </c>
    </row>
    <row r="156234" spans="2:8">
      <c r="B156234" s="146">
        <f t="shared" si="7329"/>
        <v>11</v>
      </c>
      <c r="C156234" s="146">
        <f t="shared" si="7330"/>
        <v>2022</v>
      </c>
      <c r="D156234" s="197">
        <v>44894</v>
      </c>
      <c r="E156234" s="451">
        <v>31</v>
      </c>
      <c r="F156234" s="199">
        <v>16.663229999999999</v>
      </c>
      <c r="G156234" s="200">
        <v>597842.23499999999</v>
      </c>
      <c r="H156234" s="201">
        <f t="shared" si="7331"/>
        <v>35877.932129605128</v>
      </c>
    </row>
    <row r="156235" spans="2:8">
      <c r="B156235" s="146">
        <f t="shared" si="7329"/>
        <v>11</v>
      </c>
      <c r="C156235" s="146">
        <f t="shared" si="7330"/>
        <v>2022</v>
      </c>
      <c r="D156235" s="197">
        <v>44894</v>
      </c>
      <c r="E156235" s="451">
        <v>32</v>
      </c>
      <c r="F156235" s="199">
        <v>16.881630000000001</v>
      </c>
      <c r="G156235" s="200">
        <v>618847.47699999996</v>
      </c>
      <c r="H156235" s="201">
        <f t="shared" si="7331"/>
        <v>36658.040544663039</v>
      </c>
    </row>
    <row r="156236" spans="2:8">
      <c r="B156236" s="146">
        <f t="shared" si="7329"/>
        <v>11</v>
      </c>
      <c r="C156236" s="146">
        <f t="shared" si="7330"/>
        <v>2022</v>
      </c>
      <c r="D156236" s="197">
        <v>44894</v>
      </c>
      <c r="E156236" s="451">
        <v>33</v>
      </c>
      <c r="F156236" s="199">
        <v>12.367100000000001</v>
      </c>
      <c r="G156236" s="200">
        <v>466329.21500000003</v>
      </c>
      <c r="H156236" s="201">
        <f t="shared" si="7331"/>
        <v>37707.240581866405</v>
      </c>
    </row>
    <row r="156237" spans="2:8">
      <c r="B156237" s="146">
        <f t="shared" si="7329"/>
        <v>11</v>
      </c>
      <c r="C156237" s="146">
        <f t="shared" si="7330"/>
        <v>2022</v>
      </c>
      <c r="D156237" s="197">
        <v>44894</v>
      </c>
      <c r="E156237" s="451">
        <v>34</v>
      </c>
      <c r="F156237" s="199">
        <v>11.580920000000001</v>
      </c>
      <c r="G156237" s="200">
        <v>443405.06599999999</v>
      </c>
      <c r="H156237" s="201">
        <f t="shared" si="7331"/>
        <v>38287.551075389514</v>
      </c>
    </row>
    <row r="156238" spans="2:8">
      <c r="B156238" s="146">
        <f t="shared" si="7329"/>
        <v>11</v>
      </c>
      <c r="C156238" s="146">
        <f t="shared" si="7330"/>
        <v>2022</v>
      </c>
      <c r="D156238" s="197">
        <v>44894</v>
      </c>
      <c r="E156238" s="451">
        <v>35</v>
      </c>
      <c r="F156238" s="199">
        <v>14.209910000000001</v>
      </c>
      <c r="G156238" s="200">
        <v>547733.15399999998</v>
      </c>
      <c r="H156238" s="201">
        <f t="shared" si="7331"/>
        <v>38545.856659190657</v>
      </c>
    </row>
    <row r="156239" spans="2:8">
      <c r="B156239" s="146">
        <f t="shared" si="7329"/>
        <v>11</v>
      </c>
      <c r="C156239" s="146">
        <f t="shared" si="7330"/>
        <v>2022</v>
      </c>
      <c r="D156239" s="197">
        <v>44894</v>
      </c>
      <c r="E156239" s="451">
        <v>36</v>
      </c>
      <c r="F156239" s="199">
        <v>15.3195</v>
      </c>
      <c r="G156239" s="200">
        <v>587676.69700000004</v>
      </c>
      <c r="H156239" s="201">
        <f t="shared" si="7331"/>
        <v>38361.349717680081</v>
      </c>
    </row>
    <row r="156240" spans="2:8">
      <c r="B156240" s="146">
        <f t="shared" si="7329"/>
        <v>11</v>
      </c>
      <c r="C156240" s="146">
        <f t="shared" si="7330"/>
        <v>2022</v>
      </c>
      <c r="D156240" s="197">
        <v>44894</v>
      </c>
      <c r="E156240" s="451">
        <v>37</v>
      </c>
      <c r="F156240" s="199">
        <v>19.696549999999998</v>
      </c>
      <c r="G156240" s="200">
        <v>750962.603</v>
      </c>
      <c r="H156240" s="201">
        <f t="shared" si="7331"/>
        <v>38126.606080760343</v>
      </c>
    </row>
    <row r="156241" spans="2:8">
      <c r="B156241" s="146">
        <f t="shared" si="7329"/>
        <v>11</v>
      </c>
      <c r="C156241" s="146">
        <f t="shared" si="7330"/>
        <v>2022</v>
      </c>
      <c r="D156241" s="197">
        <v>44894</v>
      </c>
      <c r="E156241" s="451">
        <v>38</v>
      </c>
      <c r="F156241" s="199">
        <v>14.03689</v>
      </c>
      <c r="G156241" s="200">
        <v>525666.76699999999</v>
      </c>
      <c r="H156241" s="201">
        <f t="shared" si="7331"/>
        <v>37448.948235684686</v>
      </c>
    </row>
    <row r="156242" spans="2:8">
      <c r="B156242" s="146">
        <f t="shared" si="7329"/>
        <v>11</v>
      </c>
      <c r="C156242" s="146">
        <f t="shared" si="7330"/>
        <v>2022</v>
      </c>
      <c r="D156242" s="197">
        <v>44894</v>
      </c>
      <c r="E156242" s="451">
        <v>39</v>
      </c>
      <c r="F156242" s="199">
        <v>14.001329999999999</v>
      </c>
      <c r="G156242" s="200">
        <v>504188.353</v>
      </c>
      <c r="H156242" s="201">
        <f t="shared" si="7331"/>
        <v>36010.032832595192</v>
      </c>
    </row>
    <row r="156243" spans="2:8">
      <c r="B156243" s="146">
        <f t="shared" si="7329"/>
        <v>11</v>
      </c>
      <c r="C156243" s="146">
        <f t="shared" si="7330"/>
        <v>2022</v>
      </c>
      <c r="D156243" s="197">
        <v>44894</v>
      </c>
      <c r="E156243" s="451">
        <v>40</v>
      </c>
      <c r="F156243" s="199">
        <v>12.516679999999999</v>
      </c>
      <c r="G156243" s="200">
        <v>438968.99800000002</v>
      </c>
      <c r="H156243" s="201">
        <f t="shared" si="7331"/>
        <v>35070.721469271411</v>
      </c>
    </row>
    <row r="156244" spans="2:8">
      <c r="B156244" s="146">
        <f t="shared" si="7329"/>
        <v>11</v>
      </c>
      <c r="C156244" s="146">
        <f t="shared" si="7330"/>
        <v>2022</v>
      </c>
      <c r="D156244" s="197">
        <v>44894</v>
      </c>
      <c r="E156244" s="451">
        <v>41</v>
      </c>
      <c r="F156244" s="199">
        <v>11.605689999999999</v>
      </c>
      <c r="G156244" s="200">
        <v>397447.625</v>
      </c>
      <c r="H156244" s="201">
        <f t="shared" si="7331"/>
        <v>34245.928074935662</v>
      </c>
    </row>
    <row r="156245" spans="2:8">
      <c r="B156245" s="146">
        <f t="shared" si="7329"/>
        <v>11</v>
      </c>
      <c r="C156245" s="146">
        <f t="shared" si="7330"/>
        <v>2022</v>
      </c>
      <c r="D156245" s="197">
        <v>44894</v>
      </c>
      <c r="E156245" s="451">
        <v>42</v>
      </c>
      <c r="F156245" s="199">
        <v>7.6118899999999998</v>
      </c>
      <c r="G156245" s="200">
        <v>249657.55300000001</v>
      </c>
      <c r="H156245" s="201">
        <f t="shared" si="7331"/>
        <v>32798.365846064517</v>
      </c>
    </row>
    <row r="156246" spans="2:8">
      <c r="B156246" s="146">
        <f t="shared" si="7329"/>
        <v>11</v>
      </c>
      <c r="C156246" s="146">
        <f t="shared" si="7330"/>
        <v>2022</v>
      </c>
      <c r="D156246" s="197">
        <v>44894</v>
      </c>
      <c r="E156246" s="451">
        <v>43</v>
      </c>
      <c r="F156246" s="199">
        <v>9.3020800000000001</v>
      </c>
      <c r="G156246" s="200">
        <v>306651.44799999997</v>
      </c>
      <c r="H156246" s="201">
        <f t="shared" si="7331"/>
        <v>32965.900959785336</v>
      </c>
    </row>
    <row r="156247" spans="2:8">
      <c r="B156247" s="146">
        <f t="shared" si="7329"/>
        <v>11</v>
      </c>
      <c r="C156247" s="146">
        <f t="shared" si="7330"/>
        <v>2022</v>
      </c>
      <c r="D156247" s="197">
        <v>44894</v>
      </c>
      <c r="E156247" s="451">
        <v>44</v>
      </c>
      <c r="F156247" s="199">
        <v>7.6588200000000004</v>
      </c>
      <c r="G156247" s="200">
        <v>242458.52499999999</v>
      </c>
      <c r="H156247" s="201">
        <f t="shared" si="7331"/>
        <v>31657.42568698572</v>
      </c>
    </row>
    <row r="156248" spans="2:8">
      <c r="B156248" s="146">
        <f t="shared" si="7329"/>
        <v>11</v>
      </c>
      <c r="C156248" s="146">
        <f t="shared" si="7330"/>
        <v>2022</v>
      </c>
      <c r="D156248" s="197">
        <v>44894</v>
      </c>
      <c r="E156248" s="451">
        <v>45</v>
      </c>
      <c r="F156248" s="199">
        <v>9.4394100000000005</v>
      </c>
      <c r="G156248" s="200">
        <v>289182.83500000002</v>
      </c>
      <c r="H156248" s="201">
        <f t="shared" si="7331"/>
        <v>30635.68962466934</v>
      </c>
    </row>
    <row r="156249" spans="2:8">
      <c r="B156249" s="146">
        <f t="shared" si="7329"/>
        <v>11</v>
      </c>
      <c r="C156249" s="146">
        <f t="shared" si="7330"/>
        <v>2022</v>
      </c>
      <c r="D156249" s="197">
        <v>44894</v>
      </c>
      <c r="E156249" s="451">
        <v>46</v>
      </c>
      <c r="F156249" s="199">
        <v>7.0432300000000003</v>
      </c>
      <c r="G156249" s="200">
        <v>206377.32199999999</v>
      </c>
      <c r="H156249" s="201">
        <f t="shared" si="7331"/>
        <v>29301.516775683882</v>
      </c>
    </row>
    <row r="156250" spans="2:8">
      <c r="B156250" s="146">
        <f t="shared" si="7329"/>
        <v>11</v>
      </c>
      <c r="C156250" s="146">
        <f t="shared" si="7330"/>
        <v>2022</v>
      </c>
      <c r="D156250" s="197">
        <v>44894</v>
      </c>
      <c r="E156250" s="451">
        <v>47</v>
      </c>
      <c r="F156250" s="199">
        <v>6.5313299999999996</v>
      </c>
      <c r="G156250" s="200">
        <v>183822.43299999999</v>
      </c>
      <c r="H156250" s="201">
        <f t="shared" si="7331"/>
        <v>28144.716772847183</v>
      </c>
    </row>
    <row r="156251" spans="2:8">
      <c r="B156251" s="146">
        <f t="shared" si="7329"/>
        <v>11</v>
      </c>
      <c r="C156251" s="146">
        <f t="shared" si="7330"/>
        <v>2022</v>
      </c>
      <c r="D156251" s="197">
        <v>44894</v>
      </c>
      <c r="E156251" s="451">
        <v>48</v>
      </c>
      <c r="F156251" s="199">
        <v>4.7094899999999997</v>
      </c>
      <c r="G156251" s="200">
        <v>128010.872</v>
      </c>
      <c r="H156251" s="201">
        <f t="shared" si="7331"/>
        <v>27181.472303795104</v>
      </c>
    </row>
    <row r="156252" spans="2:8">
      <c r="B156252" s="146">
        <f t="shared" si="7329"/>
        <v>11</v>
      </c>
      <c r="C156252" s="146">
        <f t="shared" si="7330"/>
        <v>2022</v>
      </c>
      <c r="D156252" s="197">
        <v>44895</v>
      </c>
      <c r="E156252" s="451">
        <v>1</v>
      </c>
      <c r="F156252" s="199">
        <v>4.0487799999999998</v>
      </c>
      <c r="G156252" s="200">
        <v>108998.105</v>
      </c>
      <c r="H156252" s="201">
        <f t="shared" si="7331"/>
        <v>26921.221948339993</v>
      </c>
    </row>
    <row r="156253" spans="2:8">
      <c r="B156253" s="146">
        <f t="shared" si="7329"/>
        <v>11</v>
      </c>
      <c r="C156253" s="146">
        <f t="shared" si="7330"/>
        <v>2022</v>
      </c>
      <c r="D156253" s="197">
        <v>44895</v>
      </c>
      <c r="E156253" s="451">
        <v>2</v>
      </c>
      <c r="F156253" s="199">
        <v>4.90801</v>
      </c>
      <c r="G156253" s="200">
        <v>134517.15700000001</v>
      </c>
      <c r="H156253" s="201">
        <f t="shared" si="7331"/>
        <v>27407.677857217081</v>
      </c>
    </row>
    <row r="156254" spans="2:8">
      <c r="B156254" s="146">
        <f t="shared" si="7329"/>
        <v>11</v>
      </c>
      <c r="C156254" s="146">
        <f t="shared" si="7330"/>
        <v>2022</v>
      </c>
      <c r="D156254" s="197">
        <v>44895</v>
      </c>
      <c r="E156254" s="451">
        <v>3</v>
      </c>
      <c r="F156254" s="199">
        <v>6.3589500000000001</v>
      </c>
      <c r="G156254" s="200">
        <v>171378.32</v>
      </c>
      <c r="H156254" s="201">
        <f t="shared" si="7331"/>
        <v>26950.726141894495</v>
      </c>
    </row>
    <row r="156255" spans="2:8">
      <c r="B156255" s="146">
        <f t="shared" si="7329"/>
        <v>11</v>
      </c>
      <c r="C156255" s="146">
        <f t="shared" si="7330"/>
        <v>2022</v>
      </c>
      <c r="D156255" s="197">
        <v>44895</v>
      </c>
      <c r="E156255" s="451">
        <v>4</v>
      </c>
      <c r="F156255" s="199">
        <v>4.54392</v>
      </c>
      <c r="G156255" s="200">
        <v>119192.056</v>
      </c>
      <c r="H156255" s="201">
        <f t="shared" si="7331"/>
        <v>26231.107942041232</v>
      </c>
    </row>
    <row r="156256" spans="2:8">
      <c r="B156256" s="146">
        <f t="shared" si="7329"/>
        <v>11</v>
      </c>
      <c r="C156256" s="146">
        <f t="shared" si="7330"/>
        <v>2022</v>
      </c>
      <c r="D156256" s="197">
        <v>44895</v>
      </c>
      <c r="E156256" s="451">
        <v>5</v>
      </c>
      <c r="F156256" s="199">
        <v>2.9203299999999999</v>
      </c>
      <c r="G156256" s="200">
        <v>75183.043000000005</v>
      </c>
      <c r="H156256" s="201">
        <f t="shared" si="7331"/>
        <v>25744.707961086591</v>
      </c>
    </row>
    <row r="156257" spans="2:8">
      <c r="B156257" s="146">
        <f t="shared" si="7329"/>
        <v>11</v>
      </c>
      <c r="C156257" s="146">
        <f t="shared" si="7330"/>
        <v>2022</v>
      </c>
      <c r="D156257" s="197">
        <v>44895</v>
      </c>
      <c r="E156257" s="451">
        <v>6</v>
      </c>
      <c r="F156257" s="199">
        <v>4.2921100000000001</v>
      </c>
      <c r="G156257" s="200">
        <v>109558.52800000001</v>
      </c>
      <c r="H156257" s="201">
        <f t="shared" si="7331"/>
        <v>25525.56388349786</v>
      </c>
    </row>
    <row r="156258" spans="2:8">
      <c r="B156258" s="146">
        <f t="shared" si="7329"/>
        <v>11</v>
      </c>
      <c r="C156258" s="146">
        <f t="shared" si="7330"/>
        <v>2022</v>
      </c>
      <c r="D156258" s="197">
        <v>44895</v>
      </c>
      <c r="E156258" s="451">
        <v>7</v>
      </c>
      <c r="F156258" s="199">
        <v>5.2208600000000001</v>
      </c>
      <c r="G156258" s="200">
        <v>134412.90400000001</v>
      </c>
      <c r="H156258" s="201">
        <f t="shared" si="7331"/>
        <v>25745.356895224159</v>
      </c>
    </row>
    <row r="156259" spans="2:8">
      <c r="B156259" s="146">
        <f t="shared" si="7329"/>
        <v>11</v>
      </c>
      <c r="C156259" s="146">
        <f t="shared" si="7330"/>
        <v>2022</v>
      </c>
      <c r="D156259" s="197">
        <v>44895</v>
      </c>
      <c r="E156259" s="451">
        <v>8</v>
      </c>
      <c r="F156259" s="199">
        <v>3.63374</v>
      </c>
      <c r="G156259" s="200">
        <v>92327.77</v>
      </c>
      <c r="H156259" s="201">
        <f t="shared" si="7331"/>
        <v>25408.468960354898</v>
      </c>
    </row>
    <row r="156260" spans="2:8">
      <c r="B156260" s="146">
        <f t="shared" si="7329"/>
        <v>11</v>
      </c>
      <c r="C156260" s="146">
        <f t="shared" si="7330"/>
        <v>2022</v>
      </c>
      <c r="D156260" s="197">
        <v>44895</v>
      </c>
      <c r="E156260" s="451">
        <v>9</v>
      </c>
      <c r="F156260" s="199">
        <v>3.79189</v>
      </c>
      <c r="G156260" s="200">
        <v>98360.453999999998</v>
      </c>
      <c r="H156260" s="201">
        <f t="shared" si="7331"/>
        <v>25939.690761071655</v>
      </c>
    </row>
    <row r="156261" spans="2:8">
      <c r="B156261" s="146">
        <f t="shared" si="7329"/>
        <v>11</v>
      </c>
      <c r="C156261" s="146">
        <f t="shared" si="7330"/>
        <v>2022</v>
      </c>
      <c r="D156261" s="197">
        <v>44895</v>
      </c>
      <c r="E156261" s="451">
        <v>10</v>
      </c>
      <c r="F156261" s="199">
        <v>4.4568899999999996</v>
      </c>
      <c r="G156261" s="200">
        <v>115834.636</v>
      </c>
      <c r="H156261" s="201">
        <f t="shared" si="7331"/>
        <v>25990.014561723536</v>
      </c>
    </row>
    <row r="156262" spans="2:8">
      <c r="B156262" s="146">
        <f t="shared" si="7329"/>
        <v>11</v>
      </c>
      <c r="C156262" s="146">
        <f t="shared" si="7330"/>
        <v>2022</v>
      </c>
      <c r="D156262" s="197">
        <v>44895</v>
      </c>
      <c r="E156262" s="451">
        <v>11</v>
      </c>
      <c r="F156262" s="199">
        <v>5.6884499999999996</v>
      </c>
      <c r="G156262" s="200">
        <v>150495.342</v>
      </c>
      <c r="H156262" s="201">
        <f t="shared" si="7331"/>
        <v>26456.300398175252</v>
      </c>
    </row>
    <row r="156263" spans="2:8">
      <c r="B156263" s="146">
        <f t="shared" si="7329"/>
        <v>11</v>
      </c>
      <c r="C156263" s="146">
        <f t="shared" si="7330"/>
        <v>2022</v>
      </c>
      <c r="D156263" s="197">
        <v>44895</v>
      </c>
      <c r="E156263" s="451">
        <v>12</v>
      </c>
      <c r="F156263" s="199">
        <v>4.5216399999999997</v>
      </c>
      <c r="G156263" s="200">
        <v>123730.666</v>
      </c>
      <c r="H156263" s="201">
        <f t="shared" si="7331"/>
        <v>27364.112578621916</v>
      </c>
    </row>
    <row r="156264" spans="2:8">
      <c r="B156264" s="146">
        <f t="shared" si="7329"/>
        <v>11</v>
      </c>
      <c r="C156264" s="146">
        <f t="shared" si="7330"/>
        <v>2022</v>
      </c>
      <c r="D156264" s="197">
        <v>44895</v>
      </c>
      <c r="E156264" s="451">
        <v>13</v>
      </c>
      <c r="F156264" s="199">
        <v>10.300929999999999</v>
      </c>
      <c r="G156264" s="200">
        <v>299232.37800000003</v>
      </c>
      <c r="H156264" s="201">
        <f t="shared" si="7331"/>
        <v>29049.064307785808</v>
      </c>
    </row>
    <row r="156265" spans="2:8">
      <c r="B156265" s="146">
        <f t="shared" si="7329"/>
        <v>11</v>
      </c>
      <c r="C156265" s="146">
        <f t="shared" si="7330"/>
        <v>2022</v>
      </c>
      <c r="D156265" s="197">
        <v>44895</v>
      </c>
      <c r="E156265" s="451">
        <v>14</v>
      </c>
      <c r="F156265" s="199">
        <v>11.66086</v>
      </c>
      <c r="G156265" s="200">
        <v>366357.21299999999</v>
      </c>
      <c r="H156265" s="201">
        <f t="shared" si="7331"/>
        <v>31417.683858651933</v>
      </c>
    </row>
    <row r="156266" spans="2:8">
      <c r="B156266" s="146">
        <f t="shared" si="7329"/>
        <v>11</v>
      </c>
      <c r="C156266" s="146">
        <f t="shared" si="7330"/>
        <v>2022</v>
      </c>
      <c r="D156266" s="197">
        <v>44895</v>
      </c>
      <c r="E156266" s="451">
        <v>15</v>
      </c>
      <c r="F156266" s="199">
        <v>12.788500000000001</v>
      </c>
      <c r="G156266" s="200">
        <v>426330.04100000003</v>
      </c>
      <c r="H156266" s="201">
        <f t="shared" si="7331"/>
        <v>33336.985651170973</v>
      </c>
    </row>
    <row r="156267" spans="2:8">
      <c r="B156267" s="146">
        <f t="shared" si="7329"/>
        <v>11</v>
      </c>
      <c r="C156267" s="146">
        <f t="shared" si="7330"/>
        <v>2022</v>
      </c>
      <c r="D156267" s="197">
        <v>44895</v>
      </c>
      <c r="E156267" s="451">
        <v>16</v>
      </c>
      <c r="F156267" s="199">
        <v>12.847709999999999</v>
      </c>
      <c r="G156267" s="200">
        <v>444640.81300000002</v>
      </c>
      <c r="H156267" s="201">
        <f t="shared" si="7331"/>
        <v>34608.565495329523</v>
      </c>
    </row>
    <row r="156268" spans="2:8">
      <c r="B156268" s="146">
        <f t="shared" si="7329"/>
        <v>11</v>
      </c>
      <c r="C156268" s="146">
        <f t="shared" si="7330"/>
        <v>2022</v>
      </c>
      <c r="D156268" s="197">
        <v>44895</v>
      </c>
      <c r="E156268" s="451">
        <v>17</v>
      </c>
      <c r="F156268" s="199">
        <v>8.6664399999999997</v>
      </c>
      <c r="G156268" s="200">
        <v>308001.83600000001</v>
      </c>
      <c r="H156268" s="201">
        <f t="shared" si="7331"/>
        <v>35539.602881921528</v>
      </c>
    </row>
    <row r="156269" spans="2:8">
      <c r="B156269" s="146">
        <f t="shared" si="7329"/>
        <v>11</v>
      </c>
      <c r="C156269" s="146">
        <f t="shared" si="7330"/>
        <v>2022</v>
      </c>
      <c r="D156269" s="197">
        <v>44895</v>
      </c>
      <c r="E156269" s="451">
        <v>18</v>
      </c>
      <c r="F156269" s="199">
        <v>9.3770500000000006</v>
      </c>
      <c r="G156269" s="200">
        <v>337881.53399999999</v>
      </c>
      <c r="H156269" s="201">
        <f t="shared" si="7331"/>
        <v>36032.817783844599</v>
      </c>
    </row>
    <row r="156270" spans="2:8">
      <c r="B156270" s="146">
        <f t="shared" si="7329"/>
        <v>11</v>
      </c>
      <c r="C156270" s="146">
        <f t="shared" si="7330"/>
        <v>2022</v>
      </c>
      <c r="D156270" s="197">
        <v>44895</v>
      </c>
      <c r="E156270" s="451">
        <v>19</v>
      </c>
      <c r="F156270" s="199">
        <v>9.5499500000000008</v>
      </c>
      <c r="G156270" s="200">
        <v>348983.09100000001</v>
      </c>
      <c r="H156270" s="201">
        <f t="shared" si="7331"/>
        <v>36542.923366090923</v>
      </c>
    </row>
    <row r="156271" spans="2:8">
      <c r="B156271" s="146">
        <f t="shared" si="7329"/>
        <v>11</v>
      </c>
      <c r="C156271" s="146">
        <f t="shared" si="7330"/>
        <v>2022</v>
      </c>
      <c r="D156271" s="197">
        <v>44895</v>
      </c>
      <c r="E156271" s="451">
        <v>20</v>
      </c>
      <c r="F156271" s="199">
        <v>9.7686399999999995</v>
      </c>
      <c r="G156271" s="200">
        <v>357656.511</v>
      </c>
      <c r="H156271" s="201">
        <f t="shared" si="7331"/>
        <v>36612.723060733122</v>
      </c>
    </row>
    <row r="156272" spans="2:8">
      <c r="B156272" s="146">
        <f t="shared" si="7329"/>
        <v>11</v>
      </c>
      <c r="C156272" s="146">
        <f t="shared" si="7330"/>
        <v>2022</v>
      </c>
      <c r="D156272" s="197">
        <v>44895</v>
      </c>
      <c r="E156272" s="451">
        <v>21</v>
      </c>
      <c r="F156272" s="199">
        <v>14.396380000000001</v>
      </c>
      <c r="G156272" s="200">
        <v>523195.20400000003</v>
      </c>
      <c r="H156272" s="201">
        <f t="shared" si="7331"/>
        <v>36342.136287038826</v>
      </c>
    </row>
    <row r="156273" spans="2:8">
      <c r="B156273" s="146">
        <f t="shared" si="7329"/>
        <v>11</v>
      </c>
      <c r="C156273" s="146">
        <f t="shared" si="7330"/>
        <v>2022</v>
      </c>
      <c r="D156273" s="197">
        <v>44895</v>
      </c>
      <c r="E156273" s="451">
        <v>22</v>
      </c>
      <c r="F156273" s="199">
        <v>14.36416</v>
      </c>
      <c r="G156273" s="200">
        <v>521362.60499999998</v>
      </c>
      <c r="H156273" s="201">
        <f t="shared" si="7331"/>
        <v>36296.073352009444</v>
      </c>
    </row>
    <row r="156274" spans="2:8">
      <c r="B156274" s="146">
        <f t="shared" si="7329"/>
        <v>11</v>
      </c>
      <c r="C156274" s="146">
        <f t="shared" si="7330"/>
        <v>2022</v>
      </c>
      <c r="D156274" s="197">
        <v>44895</v>
      </c>
      <c r="E156274" s="451">
        <v>23</v>
      </c>
      <c r="F156274" s="199">
        <v>13.48048</v>
      </c>
      <c r="G156274" s="200">
        <v>487352.79399999999</v>
      </c>
      <c r="H156274" s="201">
        <f t="shared" si="7331"/>
        <v>36152.480772198025</v>
      </c>
    </row>
    <row r="156275" spans="2:8">
      <c r="B156275" s="146">
        <f t="shared" si="7329"/>
        <v>11</v>
      </c>
      <c r="C156275" s="146">
        <f t="shared" si="7330"/>
        <v>2022</v>
      </c>
      <c r="D156275" s="197">
        <v>44895</v>
      </c>
      <c r="E156275" s="451">
        <v>24</v>
      </c>
      <c r="F156275" s="199">
        <v>14.187519999999999</v>
      </c>
      <c r="G156275" s="200">
        <v>512350.99099999998</v>
      </c>
      <c r="H156275" s="201">
        <f t="shared" si="7331"/>
        <v>36112.794272712919</v>
      </c>
    </row>
    <row r="156276" spans="2:8">
      <c r="B156276" s="146">
        <f t="shared" si="7329"/>
        <v>11</v>
      </c>
      <c r="C156276" s="146">
        <f t="shared" si="7330"/>
        <v>2022</v>
      </c>
      <c r="D156276" s="197">
        <v>44895</v>
      </c>
      <c r="E156276" s="451">
        <v>25</v>
      </c>
      <c r="F156276" s="199">
        <v>12.24126</v>
      </c>
      <c r="G156276" s="200">
        <v>444160.25900000002</v>
      </c>
      <c r="H156276" s="201">
        <f t="shared" si="7331"/>
        <v>36283.867755443476</v>
      </c>
    </row>
    <row r="156277" spans="2:8">
      <c r="B156277" s="146">
        <f t="shared" si="7329"/>
        <v>11</v>
      </c>
      <c r="C156277" s="146">
        <f t="shared" si="7330"/>
        <v>2022</v>
      </c>
      <c r="D156277" s="197">
        <v>44895</v>
      </c>
      <c r="E156277" s="451">
        <v>26</v>
      </c>
      <c r="F156277" s="199">
        <v>12.0138</v>
      </c>
      <c r="G156277" s="200">
        <v>434484.04100000003</v>
      </c>
      <c r="H156277" s="201">
        <f t="shared" si="7331"/>
        <v>36165.413191496446</v>
      </c>
    </row>
    <row r="156278" spans="2:8">
      <c r="B156278" s="146">
        <f t="shared" si="7329"/>
        <v>11</v>
      </c>
      <c r="C156278" s="146">
        <f t="shared" si="7330"/>
        <v>2022</v>
      </c>
      <c r="D156278" s="197">
        <v>44895</v>
      </c>
      <c r="E156278" s="451">
        <v>27</v>
      </c>
      <c r="F156278" s="199">
        <v>13.034219999999999</v>
      </c>
      <c r="G156278" s="200">
        <v>472223.64399999997</v>
      </c>
      <c r="H156278" s="201">
        <f t="shared" si="7331"/>
        <v>36229.528425943397</v>
      </c>
    </row>
    <row r="156279" spans="2:8">
      <c r="B156279" s="146">
        <f t="shared" si="7329"/>
        <v>11</v>
      </c>
      <c r="C156279" s="146">
        <f t="shared" si="7330"/>
        <v>2022</v>
      </c>
      <c r="D156279" s="197">
        <v>44895</v>
      </c>
      <c r="E156279" s="451">
        <v>28</v>
      </c>
      <c r="F156279" s="199">
        <v>13.09098</v>
      </c>
      <c r="G156279" s="200">
        <v>471493.12699999998</v>
      </c>
      <c r="H156279" s="201">
        <f t="shared" si="7331"/>
        <v>36016.641000139025</v>
      </c>
    </row>
    <row r="156280" spans="2:8">
      <c r="B156280" s="146">
        <f t="shared" si="7329"/>
        <v>11</v>
      </c>
      <c r="C156280" s="146">
        <f t="shared" si="7330"/>
        <v>2022</v>
      </c>
      <c r="D156280" s="197">
        <v>44895</v>
      </c>
      <c r="E156280" s="451">
        <v>29</v>
      </c>
      <c r="F156280" s="199">
        <v>14.39969</v>
      </c>
      <c r="G156280" s="200">
        <v>517551.158</v>
      </c>
      <c r="H156280" s="201">
        <f t="shared" si="7331"/>
        <v>35941.82638654027</v>
      </c>
    </row>
    <row r="156281" spans="2:8">
      <c r="B156281" s="146">
        <f t="shared" si="7329"/>
        <v>11</v>
      </c>
      <c r="C156281" s="146">
        <f t="shared" si="7330"/>
        <v>2022</v>
      </c>
      <c r="D156281" s="197">
        <v>44895</v>
      </c>
      <c r="E156281" s="451">
        <v>30</v>
      </c>
      <c r="F156281" s="199">
        <v>17.181450000000002</v>
      </c>
      <c r="G156281" s="200">
        <v>615897.46400000004</v>
      </c>
      <c r="H156281" s="201">
        <f t="shared" si="7331"/>
        <v>35846.652290697231</v>
      </c>
    </row>
    <row r="156282" spans="2:8">
      <c r="B156282" s="146">
        <f t="shared" ref="B156282:B156345" si="7332">MONTH(D156282)</f>
        <v>11</v>
      </c>
      <c r="C156282" s="146">
        <f t="shared" ref="C156282:C156345" si="7333">YEAR(D156282)</f>
        <v>2022</v>
      </c>
      <c r="D156282" s="197">
        <v>44895</v>
      </c>
      <c r="E156282" s="451">
        <v>31</v>
      </c>
      <c r="F156282" s="199">
        <v>13.54949</v>
      </c>
      <c r="G156282" s="200">
        <v>492125.30800000002</v>
      </c>
      <c r="H156282" s="201">
        <f t="shared" ref="H156282:H156345" si="7334">G156282/F156282</f>
        <v>36320.577970093342</v>
      </c>
    </row>
    <row r="156283" spans="2:8">
      <c r="B156283" s="146">
        <f t="shared" si="7332"/>
        <v>11</v>
      </c>
      <c r="C156283" s="146">
        <f t="shared" si="7333"/>
        <v>2022</v>
      </c>
      <c r="D156283" s="197">
        <v>44895</v>
      </c>
      <c r="E156283" s="451">
        <v>32</v>
      </c>
      <c r="F156283" s="199">
        <v>12.81611</v>
      </c>
      <c r="G156283" s="200">
        <v>476336.96799999999</v>
      </c>
      <c r="H156283" s="201">
        <f t="shared" si="7334"/>
        <v>37167.047411422027</v>
      </c>
    </row>
    <row r="156284" spans="2:8">
      <c r="B156284" s="146">
        <f t="shared" si="7332"/>
        <v>11</v>
      </c>
      <c r="C156284" s="146">
        <f t="shared" si="7333"/>
        <v>2022</v>
      </c>
      <c r="D156284" s="197">
        <v>44895</v>
      </c>
      <c r="E156284" s="451">
        <v>33</v>
      </c>
      <c r="F156284" s="199">
        <v>9.8438499999999998</v>
      </c>
      <c r="G156284" s="200">
        <v>376043.19799999997</v>
      </c>
      <c r="H156284" s="201">
        <f t="shared" si="7334"/>
        <v>38200.825693199309</v>
      </c>
    </row>
    <row r="156285" spans="2:8">
      <c r="B156285" s="146">
        <f t="shared" si="7332"/>
        <v>11</v>
      </c>
      <c r="C156285" s="146">
        <f t="shared" si="7333"/>
        <v>2022</v>
      </c>
      <c r="D156285" s="197">
        <v>44895</v>
      </c>
      <c r="E156285" s="451">
        <v>34</v>
      </c>
      <c r="F156285" s="199">
        <v>11.555059999999999</v>
      </c>
      <c r="G156285" s="200">
        <v>450914.91499999998</v>
      </c>
      <c r="H156285" s="201">
        <f t="shared" si="7334"/>
        <v>39023.15652190469</v>
      </c>
    </row>
    <row r="156286" spans="2:8">
      <c r="B156286" s="146">
        <f t="shared" si="7332"/>
        <v>11</v>
      </c>
      <c r="C156286" s="146">
        <f t="shared" si="7333"/>
        <v>2022</v>
      </c>
      <c r="D156286" s="197">
        <v>44895</v>
      </c>
      <c r="E156286" s="451">
        <v>35</v>
      </c>
      <c r="F156286" s="199">
        <v>9.0433900000000005</v>
      </c>
      <c r="G156286" s="200">
        <v>355459.26400000002</v>
      </c>
      <c r="H156286" s="201">
        <f t="shared" si="7334"/>
        <v>39305.975303508974</v>
      </c>
    </row>
    <row r="156287" spans="2:8">
      <c r="B156287" s="146">
        <f t="shared" si="7332"/>
        <v>11</v>
      </c>
      <c r="C156287" s="146">
        <f t="shared" si="7333"/>
        <v>2022</v>
      </c>
      <c r="D156287" s="197">
        <v>44895</v>
      </c>
      <c r="E156287" s="451">
        <v>36</v>
      </c>
      <c r="F156287" s="199">
        <v>8.7271900000000002</v>
      </c>
      <c r="G156287" s="200">
        <v>340615.755</v>
      </c>
      <c r="H156287" s="201">
        <f t="shared" si="7334"/>
        <v>39029.258558596754</v>
      </c>
    </row>
    <row r="156288" spans="2:8">
      <c r="B156288" s="146">
        <f t="shared" si="7332"/>
        <v>11</v>
      </c>
      <c r="C156288" s="146">
        <f t="shared" si="7333"/>
        <v>2022</v>
      </c>
      <c r="D156288" s="197">
        <v>44895</v>
      </c>
      <c r="E156288" s="451">
        <v>37</v>
      </c>
      <c r="F156288" s="199">
        <v>13.359680000000001</v>
      </c>
      <c r="G156288" s="200">
        <v>511978.67700000003</v>
      </c>
      <c r="H156288" s="201">
        <f t="shared" si="7334"/>
        <v>38322.675168866321</v>
      </c>
    </row>
    <row r="156289" spans="2:8">
      <c r="B156289" s="146">
        <f t="shared" si="7332"/>
        <v>11</v>
      </c>
      <c r="C156289" s="146">
        <f t="shared" si="7333"/>
        <v>2022</v>
      </c>
      <c r="D156289" s="197">
        <v>44895</v>
      </c>
      <c r="E156289" s="451">
        <v>38</v>
      </c>
      <c r="F156289" s="199">
        <v>12.71143</v>
      </c>
      <c r="G156289" s="200">
        <v>481817.47600000002</v>
      </c>
      <c r="H156289" s="201">
        <f t="shared" si="7334"/>
        <v>37904.270093923347</v>
      </c>
    </row>
    <row r="156290" spans="2:8">
      <c r="B156290" s="146">
        <f t="shared" si="7332"/>
        <v>11</v>
      </c>
      <c r="C156290" s="146">
        <f t="shared" si="7333"/>
        <v>2022</v>
      </c>
      <c r="D156290" s="197">
        <v>44895</v>
      </c>
      <c r="E156290" s="451">
        <v>39</v>
      </c>
      <c r="F156290" s="199">
        <v>16.311730000000001</v>
      </c>
      <c r="G156290" s="200">
        <v>608035.24100000004</v>
      </c>
      <c r="H156290" s="201">
        <f t="shared" si="7334"/>
        <v>37275.950558279226</v>
      </c>
    </row>
    <row r="156291" spans="2:8">
      <c r="B156291" s="146">
        <f t="shared" si="7332"/>
        <v>11</v>
      </c>
      <c r="C156291" s="146">
        <f t="shared" si="7333"/>
        <v>2022</v>
      </c>
      <c r="D156291" s="197">
        <v>44895</v>
      </c>
      <c r="E156291" s="451">
        <v>40</v>
      </c>
      <c r="F156291" s="199">
        <v>11.33258</v>
      </c>
      <c r="G156291" s="200">
        <v>410173.239</v>
      </c>
      <c r="H156291" s="201">
        <f t="shared" si="7334"/>
        <v>36194.162229607027</v>
      </c>
    </row>
    <row r="156292" spans="2:8">
      <c r="B156292" s="146">
        <f t="shared" si="7332"/>
        <v>11</v>
      </c>
      <c r="C156292" s="146">
        <f t="shared" si="7333"/>
        <v>2022</v>
      </c>
      <c r="D156292" s="197">
        <v>44895</v>
      </c>
      <c r="E156292" s="451">
        <v>41</v>
      </c>
      <c r="F156292" s="199">
        <v>10.643409999999999</v>
      </c>
      <c r="G156292" s="200">
        <v>380799.70400000003</v>
      </c>
      <c r="H156292" s="201">
        <f t="shared" si="7334"/>
        <v>35777.979425766745</v>
      </c>
    </row>
    <row r="156293" spans="2:8">
      <c r="B156293" s="146">
        <f t="shared" si="7332"/>
        <v>11</v>
      </c>
      <c r="C156293" s="146">
        <f t="shared" si="7333"/>
        <v>2022</v>
      </c>
      <c r="D156293" s="197">
        <v>44895</v>
      </c>
      <c r="E156293" s="451">
        <v>42</v>
      </c>
      <c r="F156293" s="199">
        <v>7.18919</v>
      </c>
      <c r="G156293" s="200">
        <v>248512.45300000001</v>
      </c>
      <c r="H156293" s="201">
        <f t="shared" si="7334"/>
        <v>34567.517759302507</v>
      </c>
    </row>
    <row r="156294" spans="2:8">
      <c r="B156294" s="146">
        <f t="shared" si="7332"/>
        <v>11</v>
      </c>
      <c r="C156294" s="146">
        <f t="shared" si="7333"/>
        <v>2022</v>
      </c>
      <c r="D156294" s="197">
        <v>44895</v>
      </c>
      <c r="E156294" s="451">
        <v>43</v>
      </c>
      <c r="F156294" s="199">
        <v>11.37025</v>
      </c>
      <c r="G156294" s="200">
        <v>385056.33</v>
      </c>
      <c r="H156294" s="201">
        <f t="shared" si="7334"/>
        <v>33865.247465974804</v>
      </c>
    </row>
    <row r="156295" spans="2:8">
      <c r="B156295" s="146">
        <f t="shared" si="7332"/>
        <v>11</v>
      </c>
      <c r="C156295" s="146">
        <f t="shared" si="7333"/>
        <v>2022</v>
      </c>
      <c r="D156295" s="197">
        <v>44895</v>
      </c>
      <c r="E156295" s="451">
        <v>44</v>
      </c>
      <c r="F156295" s="199">
        <v>9.7399299999999993</v>
      </c>
      <c r="G156295" s="200">
        <v>315163.408</v>
      </c>
      <c r="H156295" s="201">
        <f t="shared" si="7334"/>
        <v>32357.871976492646</v>
      </c>
    </row>
    <row r="156296" spans="2:8">
      <c r="B156296" s="146">
        <f t="shared" si="7332"/>
        <v>11</v>
      </c>
      <c r="C156296" s="146">
        <f t="shared" si="7333"/>
        <v>2022</v>
      </c>
      <c r="D156296" s="197">
        <v>44895</v>
      </c>
      <c r="E156296" s="451">
        <v>45</v>
      </c>
      <c r="F156296" s="199">
        <v>5.68222</v>
      </c>
      <c r="G156296" s="200">
        <v>178230.7</v>
      </c>
      <c r="H156296" s="201">
        <f t="shared" si="7334"/>
        <v>31366.384969254977</v>
      </c>
    </row>
    <row r="156297" spans="2:8">
      <c r="B156297" s="146">
        <f t="shared" si="7332"/>
        <v>11</v>
      </c>
      <c r="C156297" s="146">
        <f t="shared" si="7333"/>
        <v>2022</v>
      </c>
      <c r="D156297" s="197">
        <v>44895</v>
      </c>
      <c r="E156297" s="451">
        <v>46</v>
      </c>
      <c r="F156297" s="199">
        <v>0.71743000000000001</v>
      </c>
      <c r="G156297" s="200">
        <v>21353.095000000001</v>
      </c>
      <c r="H156297" s="201">
        <f t="shared" si="7334"/>
        <v>29763.314887863624</v>
      </c>
    </row>
    <row r="156298" spans="2:8">
      <c r="B156298" s="146">
        <f t="shared" si="7332"/>
        <v>11</v>
      </c>
      <c r="C156298" s="146">
        <f t="shared" si="7333"/>
        <v>2022</v>
      </c>
      <c r="D156298" s="197">
        <v>44895</v>
      </c>
      <c r="E156298" s="451">
        <v>47</v>
      </c>
      <c r="F156298" s="199">
        <v>3.4123600000000001</v>
      </c>
      <c r="G156298" s="200">
        <v>96403.078999999998</v>
      </c>
      <c r="H156298" s="201">
        <f t="shared" si="7334"/>
        <v>28251.145541502068</v>
      </c>
    </row>
    <row r="156299" spans="2:8">
      <c r="B156299" s="146">
        <f t="shared" si="7332"/>
        <v>11</v>
      </c>
      <c r="C156299" s="146">
        <f t="shared" si="7333"/>
        <v>2022</v>
      </c>
      <c r="D156299" s="197">
        <v>44895</v>
      </c>
      <c r="E156299" s="451">
        <v>48</v>
      </c>
      <c r="F156299" s="199">
        <v>3.42333</v>
      </c>
      <c r="G156299" s="200">
        <v>94145.001999999993</v>
      </c>
      <c r="H156299" s="201">
        <f t="shared" si="7334"/>
        <v>27501.001072055569</v>
      </c>
    </row>
    <row r="156300" spans="2:8">
      <c r="B156300" s="146">
        <f t="shared" si="7332"/>
        <v>12</v>
      </c>
      <c r="C156300" s="146">
        <f t="shared" si="7333"/>
        <v>2022</v>
      </c>
      <c r="D156300" s="197">
        <v>44896</v>
      </c>
      <c r="E156300" s="451">
        <v>1</v>
      </c>
      <c r="F156300" s="199">
        <v>7.0787699999999996</v>
      </c>
      <c r="G156300" s="200">
        <v>192926.06299999999</v>
      </c>
      <c r="H156300" s="201">
        <f t="shared" si="7334"/>
        <v>27254.17876269465</v>
      </c>
    </row>
    <row r="156301" spans="2:8">
      <c r="B156301" s="146">
        <f t="shared" si="7332"/>
        <v>12</v>
      </c>
      <c r="C156301" s="146">
        <f t="shared" si="7333"/>
        <v>2022</v>
      </c>
      <c r="D156301" s="197">
        <v>44896</v>
      </c>
      <c r="E156301" s="451">
        <v>2</v>
      </c>
      <c r="F156301" s="199">
        <v>6.1236800000000002</v>
      </c>
      <c r="G156301" s="200">
        <v>168356.33600000001</v>
      </c>
      <c r="H156301" s="201">
        <f t="shared" si="7334"/>
        <v>27492.673686410788</v>
      </c>
    </row>
    <row r="156302" spans="2:8">
      <c r="B156302" s="146">
        <f t="shared" si="7332"/>
        <v>12</v>
      </c>
      <c r="C156302" s="146">
        <f t="shared" si="7333"/>
        <v>2022</v>
      </c>
      <c r="D156302" s="197">
        <v>44896</v>
      </c>
      <c r="E156302" s="451">
        <v>3</v>
      </c>
      <c r="F156302" s="199">
        <v>4.8194900000000001</v>
      </c>
      <c r="G156302" s="200">
        <v>129493.708</v>
      </c>
      <c r="H156302" s="201">
        <f t="shared" si="7334"/>
        <v>26868.757482638204</v>
      </c>
    </row>
    <row r="156303" spans="2:8">
      <c r="B156303" s="146">
        <f t="shared" si="7332"/>
        <v>12</v>
      </c>
      <c r="C156303" s="146">
        <f t="shared" si="7333"/>
        <v>2022</v>
      </c>
      <c r="D156303" s="197">
        <v>44896</v>
      </c>
      <c r="E156303" s="451">
        <v>4</v>
      </c>
      <c r="F156303" s="199">
        <v>5.2358200000000004</v>
      </c>
      <c r="G156303" s="200">
        <v>136888.04199999999</v>
      </c>
      <c r="H156303" s="201">
        <f t="shared" si="7334"/>
        <v>26144.527886749351</v>
      </c>
    </row>
    <row r="156304" spans="2:8">
      <c r="B156304" s="146">
        <f t="shared" si="7332"/>
        <v>12</v>
      </c>
      <c r="C156304" s="146">
        <f t="shared" si="7333"/>
        <v>2022</v>
      </c>
      <c r="D156304" s="197">
        <v>44896</v>
      </c>
      <c r="E156304" s="451">
        <v>5</v>
      </c>
      <c r="F156304" s="199">
        <v>6.1723499999999998</v>
      </c>
      <c r="G156304" s="200">
        <v>155484.261</v>
      </c>
      <c r="H156304" s="201">
        <f t="shared" si="7334"/>
        <v>25190.447884517242</v>
      </c>
    </row>
    <row r="156305" spans="2:8">
      <c r="B156305" s="146">
        <f t="shared" si="7332"/>
        <v>12</v>
      </c>
      <c r="C156305" s="146">
        <f t="shared" si="7333"/>
        <v>2022</v>
      </c>
      <c r="D156305" s="197">
        <v>44896</v>
      </c>
      <c r="E156305" s="451">
        <v>6</v>
      </c>
      <c r="F156305" s="199">
        <v>6.3266600000000004</v>
      </c>
      <c r="G156305" s="200">
        <v>156750.88699999999</v>
      </c>
      <c r="H156305" s="201">
        <f t="shared" si="7334"/>
        <v>24776.2463922512</v>
      </c>
    </row>
    <row r="156306" spans="2:8">
      <c r="B156306" s="146">
        <f t="shared" si="7332"/>
        <v>12</v>
      </c>
      <c r="C156306" s="146">
        <f t="shared" si="7333"/>
        <v>2022</v>
      </c>
      <c r="D156306" s="197">
        <v>44896</v>
      </c>
      <c r="E156306" s="451">
        <v>7</v>
      </c>
      <c r="F156306" s="199">
        <v>6.2346399999999997</v>
      </c>
      <c r="G156306" s="200">
        <v>151698.815</v>
      </c>
      <c r="H156306" s="201">
        <f t="shared" si="7334"/>
        <v>24331.607759229082</v>
      </c>
    </row>
    <row r="156307" spans="2:8">
      <c r="B156307" s="146">
        <f t="shared" si="7332"/>
        <v>12</v>
      </c>
      <c r="C156307" s="146">
        <f t="shared" si="7333"/>
        <v>2022</v>
      </c>
      <c r="D156307" s="197">
        <v>44896</v>
      </c>
      <c r="E156307" s="451">
        <v>8</v>
      </c>
      <c r="F156307" s="199">
        <v>6.2977699999999999</v>
      </c>
      <c r="G156307" s="200">
        <v>153179.59299999999</v>
      </c>
      <c r="H156307" s="201">
        <f t="shared" si="7334"/>
        <v>24322.830620997589</v>
      </c>
    </row>
    <row r="156308" spans="2:8">
      <c r="B156308" s="146">
        <f t="shared" si="7332"/>
        <v>12</v>
      </c>
      <c r="C156308" s="146">
        <f t="shared" si="7333"/>
        <v>2022</v>
      </c>
      <c r="D156308" s="197">
        <v>44896</v>
      </c>
      <c r="E156308" s="451">
        <v>9</v>
      </c>
      <c r="F156308" s="199">
        <v>5.8402099999999999</v>
      </c>
      <c r="G156308" s="200">
        <v>146370.236</v>
      </c>
      <c r="H156308" s="201">
        <f t="shared" si="7334"/>
        <v>25062.495355475232</v>
      </c>
    </row>
    <row r="156309" spans="2:8">
      <c r="B156309" s="146">
        <f t="shared" si="7332"/>
        <v>12</v>
      </c>
      <c r="C156309" s="146">
        <f t="shared" si="7333"/>
        <v>2022</v>
      </c>
      <c r="D156309" s="197">
        <v>44896</v>
      </c>
      <c r="E156309" s="451">
        <v>10</v>
      </c>
      <c r="F156309" s="199">
        <v>6.3368200000000003</v>
      </c>
      <c r="G156309" s="200">
        <v>160102.16800000001</v>
      </c>
      <c r="H156309" s="201">
        <f t="shared" si="7334"/>
        <v>25265.380427406806</v>
      </c>
    </row>
    <row r="156310" spans="2:8">
      <c r="B156310" s="146">
        <f t="shared" si="7332"/>
        <v>12</v>
      </c>
      <c r="C156310" s="146">
        <f t="shared" si="7333"/>
        <v>2022</v>
      </c>
      <c r="D156310" s="197">
        <v>44896</v>
      </c>
      <c r="E156310" s="451">
        <v>11</v>
      </c>
      <c r="F156310" s="199">
        <v>4.7939800000000004</v>
      </c>
      <c r="G156310" s="200">
        <v>127614.705</v>
      </c>
      <c r="H156310" s="201">
        <f t="shared" si="7334"/>
        <v>26619.782518909131</v>
      </c>
    </row>
    <row r="156311" spans="2:8">
      <c r="B156311" s="146">
        <f t="shared" si="7332"/>
        <v>12</v>
      </c>
      <c r="C156311" s="146">
        <f t="shared" si="7333"/>
        <v>2022</v>
      </c>
      <c r="D156311" s="197">
        <v>44896</v>
      </c>
      <c r="E156311" s="451">
        <v>12</v>
      </c>
      <c r="F156311" s="199">
        <v>7.2772300000000003</v>
      </c>
      <c r="G156311" s="200">
        <v>202261.62100000001</v>
      </c>
      <c r="H156311" s="201">
        <f t="shared" si="7334"/>
        <v>27793.765072699367</v>
      </c>
    </row>
    <row r="156312" spans="2:8">
      <c r="B156312" s="146">
        <f t="shared" si="7332"/>
        <v>12</v>
      </c>
      <c r="C156312" s="146">
        <f t="shared" si="7333"/>
        <v>2022</v>
      </c>
      <c r="D156312" s="197">
        <v>44896</v>
      </c>
      <c r="E156312" s="451">
        <v>13</v>
      </c>
      <c r="F156312" s="199">
        <v>7.7178000000000004</v>
      </c>
      <c r="G156312" s="200">
        <v>229405.361</v>
      </c>
      <c r="H156312" s="201">
        <f t="shared" si="7334"/>
        <v>29724.190961154731</v>
      </c>
    </row>
    <row r="156313" spans="2:8">
      <c r="B156313" s="146">
        <f t="shared" si="7332"/>
        <v>12</v>
      </c>
      <c r="C156313" s="146">
        <f t="shared" si="7333"/>
        <v>2022</v>
      </c>
      <c r="D156313" s="197">
        <v>44896</v>
      </c>
      <c r="E156313" s="451">
        <v>14</v>
      </c>
      <c r="F156313" s="199">
        <v>7.8412199999999999</v>
      </c>
      <c r="G156313" s="200">
        <v>251106.02100000001</v>
      </c>
      <c r="H156313" s="201">
        <f t="shared" si="7334"/>
        <v>32023.845906631879</v>
      </c>
    </row>
    <row r="156314" spans="2:8">
      <c r="B156314" s="146">
        <f t="shared" si="7332"/>
        <v>12</v>
      </c>
      <c r="C156314" s="146">
        <f t="shared" si="7333"/>
        <v>2022</v>
      </c>
      <c r="D156314" s="197">
        <v>44896</v>
      </c>
      <c r="E156314" s="451">
        <v>15</v>
      </c>
      <c r="F156314" s="199">
        <v>9.1019400000000008</v>
      </c>
      <c r="G156314" s="200">
        <v>312024.94300000003</v>
      </c>
      <c r="H156314" s="201">
        <f t="shared" si="7334"/>
        <v>34281.146986246888</v>
      </c>
    </row>
    <row r="156315" spans="2:8">
      <c r="B156315" s="146">
        <f t="shared" si="7332"/>
        <v>12</v>
      </c>
      <c r="C156315" s="146">
        <f t="shared" si="7333"/>
        <v>2022</v>
      </c>
      <c r="D156315" s="197">
        <v>44896</v>
      </c>
      <c r="E156315" s="451">
        <v>16</v>
      </c>
      <c r="F156315" s="199">
        <v>11.484579999999999</v>
      </c>
      <c r="G156315" s="200">
        <v>408763.864</v>
      </c>
      <c r="H156315" s="201">
        <f t="shared" si="7334"/>
        <v>35592.40860353622</v>
      </c>
    </row>
    <row r="156316" spans="2:8">
      <c r="B156316" s="146">
        <f t="shared" si="7332"/>
        <v>12</v>
      </c>
      <c r="C156316" s="146">
        <f t="shared" si="7333"/>
        <v>2022</v>
      </c>
      <c r="D156316" s="197">
        <v>44896</v>
      </c>
      <c r="E156316" s="451">
        <v>17</v>
      </c>
      <c r="F156316" s="199">
        <v>8.5140999999999991</v>
      </c>
      <c r="G156316" s="200">
        <v>308179.554</v>
      </c>
      <c r="H156316" s="201">
        <f t="shared" si="7334"/>
        <v>36196.374719582811</v>
      </c>
    </row>
    <row r="156317" spans="2:8">
      <c r="B156317" s="146">
        <f t="shared" si="7332"/>
        <v>12</v>
      </c>
      <c r="C156317" s="146">
        <f t="shared" si="7333"/>
        <v>2022</v>
      </c>
      <c r="D156317" s="197">
        <v>44896</v>
      </c>
      <c r="E156317" s="451">
        <v>18</v>
      </c>
      <c r="F156317" s="199">
        <v>9.1464499999999997</v>
      </c>
      <c r="G156317" s="200">
        <v>334407.429</v>
      </c>
      <c r="H156317" s="201">
        <f t="shared" si="7334"/>
        <v>36561.44504151884</v>
      </c>
    </row>
    <row r="156318" spans="2:8">
      <c r="B156318" s="146">
        <f t="shared" si="7332"/>
        <v>12</v>
      </c>
      <c r="C156318" s="146">
        <f t="shared" si="7333"/>
        <v>2022</v>
      </c>
      <c r="D156318" s="197">
        <v>44896</v>
      </c>
      <c r="E156318" s="451">
        <v>19</v>
      </c>
      <c r="F156318" s="199">
        <v>9.5233299999999996</v>
      </c>
      <c r="G156318" s="200">
        <v>351312.51199999999</v>
      </c>
      <c r="H156318" s="201">
        <f t="shared" si="7334"/>
        <v>36889.671154942655</v>
      </c>
    </row>
    <row r="156319" spans="2:8">
      <c r="B156319" s="146">
        <f t="shared" si="7332"/>
        <v>12</v>
      </c>
      <c r="C156319" s="146">
        <f t="shared" si="7333"/>
        <v>2022</v>
      </c>
      <c r="D156319" s="197">
        <v>44896</v>
      </c>
      <c r="E156319" s="451">
        <v>20</v>
      </c>
      <c r="F156319" s="199">
        <v>8.62256</v>
      </c>
      <c r="G156319" s="200">
        <v>317951.42700000003</v>
      </c>
      <c r="H156319" s="201">
        <f t="shared" si="7334"/>
        <v>36874.365269711088</v>
      </c>
    </row>
    <row r="156320" spans="2:8">
      <c r="B156320" s="146">
        <f t="shared" si="7332"/>
        <v>12</v>
      </c>
      <c r="C156320" s="146">
        <f t="shared" si="7333"/>
        <v>2022</v>
      </c>
      <c r="D156320" s="197">
        <v>44896</v>
      </c>
      <c r="E156320" s="451">
        <v>21</v>
      </c>
      <c r="F156320" s="199">
        <v>10.54602</v>
      </c>
      <c r="G156320" s="200">
        <v>390811.19799999997</v>
      </c>
      <c r="H156320" s="201">
        <f t="shared" si="7334"/>
        <v>37057.695509775251</v>
      </c>
    </row>
    <row r="156321" spans="2:8">
      <c r="B156321" s="146">
        <f t="shared" si="7332"/>
        <v>12</v>
      </c>
      <c r="C156321" s="146">
        <f t="shared" si="7333"/>
        <v>2022</v>
      </c>
      <c r="D156321" s="197">
        <v>44896</v>
      </c>
      <c r="E156321" s="451">
        <v>22</v>
      </c>
      <c r="F156321" s="199">
        <v>9.5325000000000006</v>
      </c>
      <c r="G156321" s="200">
        <v>353053.55800000002</v>
      </c>
      <c r="H156321" s="201">
        <f t="shared" si="7334"/>
        <v>37036.82748492001</v>
      </c>
    </row>
    <row r="156322" spans="2:8">
      <c r="B156322" s="146">
        <f t="shared" si="7332"/>
        <v>12</v>
      </c>
      <c r="C156322" s="146">
        <f t="shared" si="7333"/>
        <v>2022</v>
      </c>
      <c r="D156322" s="197">
        <v>44896</v>
      </c>
      <c r="E156322" s="451">
        <v>23</v>
      </c>
      <c r="F156322" s="199">
        <v>8.4230099999999997</v>
      </c>
      <c r="G156322" s="200">
        <v>311365.15000000002</v>
      </c>
      <c r="H156322" s="201">
        <f t="shared" si="7334"/>
        <v>36966.019273395148</v>
      </c>
    </row>
    <row r="156323" spans="2:8">
      <c r="B156323" s="146">
        <f t="shared" si="7332"/>
        <v>12</v>
      </c>
      <c r="C156323" s="146">
        <f t="shared" si="7333"/>
        <v>2022</v>
      </c>
      <c r="D156323" s="197">
        <v>44896</v>
      </c>
      <c r="E156323" s="451">
        <v>24</v>
      </c>
      <c r="F156323" s="199">
        <v>8.1403199999999991</v>
      </c>
      <c r="G156323" s="200">
        <v>300465.44699999999</v>
      </c>
      <c r="H156323" s="201">
        <f t="shared" si="7334"/>
        <v>36910.766038681526</v>
      </c>
    </row>
    <row r="156324" spans="2:8">
      <c r="B156324" s="146">
        <f t="shared" si="7332"/>
        <v>12</v>
      </c>
      <c r="C156324" s="146">
        <f t="shared" si="7333"/>
        <v>2022</v>
      </c>
      <c r="D156324" s="197">
        <v>44896</v>
      </c>
      <c r="E156324" s="451">
        <v>25</v>
      </c>
      <c r="F156324" s="199">
        <v>7.3589200000000003</v>
      </c>
      <c r="G156324" s="200">
        <v>271806.74200000003</v>
      </c>
      <c r="H156324" s="201">
        <f t="shared" si="7334"/>
        <v>36935.683768813906</v>
      </c>
    </row>
    <row r="156325" spans="2:8">
      <c r="B156325" s="146">
        <f t="shared" si="7332"/>
        <v>12</v>
      </c>
      <c r="C156325" s="146">
        <f t="shared" si="7333"/>
        <v>2022</v>
      </c>
      <c r="D156325" s="197">
        <v>44896</v>
      </c>
      <c r="E156325" s="451">
        <v>26</v>
      </c>
      <c r="F156325" s="199">
        <v>7.5867399999999998</v>
      </c>
      <c r="G156325" s="200">
        <v>279397.549</v>
      </c>
      <c r="H156325" s="201">
        <f t="shared" si="7334"/>
        <v>36827.088973656668</v>
      </c>
    </row>
    <row r="156326" spans="2:8">
      <c r="B156326" s="146">
        <f t="shared" si="7332"/>
        <v>12</v>
      </c>
      <c r="C156326" s="146">
        <f t="shared" si="7333"/>
        <v>2022</v>
      </c>
      <c r="D156326" s="197">
        <v>44896</v>
      </c>
      <c r="E156326" s="451">
        <v>27</v>
      </c>
      <c r="F156326" s="199">
        <v>7.87859</v>
      </c>
      <c r="G156326" s="200">
        <v>289882.94</v>
      </c>
      <c r="H156326" s="201">
        <f t="shared" si="7334"/>
        <v>36793.758781710938</v>
      </c>
    </row>
    <row r="156327" spans="2:8">
      <c r="B156327" s="146">
        <f t="shared" si="7332"/>
        <v>12</v>
      </c>
      <c r="C156327" s="146">
        <f t="shared" si="7333"/>
        <v>2022</v>
      </c>
      <c r="D156327" s="197">
        <v>44896</v>
      </c>
      <c r="E156327" s="451">
        <v>28</v>
      </c>
      <c r="F156327" s="199">
        <v>7.3169700000000004</v>
      </c>
      <c r="G156327" s="200">
        <v>267650.57</v>
      </c>
      <c r="H156327" s="201">
        <f t="shared" si="7334"/>
        <v>36579.427003254081</v>
      </c>
    </row>
    <row r="156328" spans="2:8">
      <c r="B156328" s="146">
        <f t="shared" si="7332"/>
        <v>12</v>
      </c>
      <c r="C156328" s="146">
        <f t="shared" si="7333"/>
        <v>2022</v>
      </c>
      <c r="D156328" s="197">
        <v>44896</v>
      </c>
      <c r="E156328" s="451">
        <v>29</v>
      </c>
      <c r="F156328" s="199">
        <v>8.2987400000000004</v>
      </c>
      <c r="G156328" s="200">
        <v>303426.05</v>
      </c>
      <c r="H156328" s="201">
        <f t="shared" si="7334"/>
        <v>36562.905935117858</v>
      </c>
    </row>
    <row r="156329" spans="2:8">
      <c r="B156329" s="146">
        <f t="shared" si="7332"/>
        <v>12</v>
      </c>
      <c r="C156329" s="146">
        <f t="shared" si="7333"/>
        <v>2022</v>
      </c>
      <c r="D156329" s="197">
        <v>44896</v>
      </c>
      <c r="E156329" s="451">
        <v>30</v>
      </c>
      <c r="F156329" s="199">
        <v>8.5785099999999996</v>
      </c>
      <c r="G156329" s="200">
        <v>312978.67200000002</v>
      </c>
      <c r="H156329" s="201">
        <f t="shared" si="7334"/>
        <v>36484.036505173979</v>
      </c>
    </row>
    <row r="156330" spans="2:8">
      <c r="B156330" s="146">
        <f t="shared" si="7332"/>
        <v>12</v>
      </c>
      <c r="C156330" s="146">
        <f t="shared" si="7333"/>
        <v>2022</v>
      </c>
      <c r="D156330" s="197">
        <v>44896</v>
      </c>
      <c r="E156330" s="451">
        <v>31</v>
      </c>
      <c r="F156330" s="199">
        <v>9.5778099999999995</v>
      </c>
      <c r="G156330" s="200">
        <v>350572.84899999999</v>
      </c>
      <c r="H156330" s="201">
        <f t="shared" si="7334"/>
        <v>36602.610513259293</v>
      </c>
    </row>
    <row r="156331" spans="2:8">
      <c r="B156331" s="146">
        <f t="shared" si="7332"/>
        <v>12</v>
      </c>
      <c r="C156331" s="146">
        <f t="shared" si="7333"/>
        <v>2022</v>
      </c>
      <c r="D156331" s="197">
        <v>44896</v>
      </c>
      <c r="E156331" s="451">
        <v>32</v>
      </c>
      <c r="F156331" s="199">
        <v>10.15845</v>
      </c>
      <c r="G156331" s="200">
        <v>381685.72200000001</v>
      </c>
      <c r="H156331" s="201">
        <f t="shared" si="7334"/>
        <v>37573.22445845577</v>
      </c>
    </row>
    <row r="156332" spans="2:8">
      <c r="B156332" s="146">
        <f t="shared" si="7332"/>
        <v>12</v>
      </c>
      <c r="C156332" s="146">
        <f t="shared" si="7333"/>
        <v>2022</v>
      </c>
      <c r="D156332" s="197">
        <v>44896</v>
      </c>
      <c r="E156332" s="451">
        <v>33</v>
      </c>
      <c r="F156332" s="199">
        <v>8.3565699999999996</v>
      </c>
      <c r="G156332" s="200">
        <v>320667.35100000002</v>
      </c>
      <c r="H156332" s="201">
        <f t="shared" si="7334"/>
        <v>38373.082616432344</v>
      </c>
    </row>
    <row r="156333" spans="2:8">
      <c r="B156333" s="146">
        <f t="shared" si="7332"/>
        <v>12</v>
      </c>
      <c r="C156333" s="146">
        <f t="shared" si="7333"/>
        <v>2022</v>
      </c>
      <c r="D156333" s="197">
        <v>44896</v>
      </c>
      <c r="E156333" s="451">
        <v>34</v>
      </c>
      <c r="F156333" s="199">
        <v>7.4815899999999997</v>
      </c>
      <c r="G156333" s="200">
        <v>292164.58899999998</v>
      </c>
      <c r="H156333" s="201">
        <f t="shared" si="7334"/>
        <v>39051.136055303752</v>
      </c>
    </row>
    <row r="156334" spans="2:8">
      <c r="B156334" s="146">
        <f t="shared" si="7332"/>
        <v>12</v>
      </c>
      <c r="C156334" s="146">
        <f t="shared" si="7333"/>
        <v>2022</v>
      </c>
      <c r="D156334" s="197">
        <v>44896</v>
      </c>
      <c r="E156334" s="451">
        <v>35</v>
      </c>
      <c r="F156334" s="199">
        <v>5.8814700000000002</v>
      </c>
      <c r="G156334" s="200">
        <v>231703.55799999999</v>
      </c>
      <c r="H156334" s="201">
        <f t="shared" si="7334"/>
        <v>39395.518127270901</v>
      </c>
    </row>
    <row r="156335" spans="2:8">
      <c r="B156335" s="146">
        <f t="shared" si="7332"/>
        <v>12</v>
      </c>
      <c r="C156335" s="146">
        <f t="shared" si="7333"/>
        <v>2022</v>
      </c>
      <c r="D156335" s="197">
        <v>44896</v>
      </c>
      <c r="E156335" s="451">
        <v>36</v>
      </c>
      <c r="F156335" s="199">
        <v>7.2933599999999998</v>
      </c>
      <c r="G156335" s="200">
        <v>286550.55699999997</v>
      </c>
      <c r="H156335" s="201">
        <f t="shared" si="7334"/>
        <v>39289.238019239412</v>
      </c>
    </row>
    <row r="156336" spans="2:8">
      <c r="B156336" s="146">
        <f t="shared" si="7332"/>
        <v>12</v>
      </c>
      <c r="C156336" s="146">
        <f t="shared" si="7333"/>
        <v>2022</v>
      </c>
      <c r="D156336" s="197">
        <v>44896</v>
      </c>
      <c r="E156336" s="451">
        <v>37</v>
      </c>
      <c r="F156336" s="199">
        <v>10.96443</v>
      </c>
      <c r="G156336" s="200">
        <v>429185.511</v>
      </c>
      <c r="H156336" s="201">
        <f t="shared" si="7334"/>
        <v>39143.440288277641</v>
      </c>
    </row>
    <row r="156337" spans="2:8">
      <c r="B156337" s="146">
        <f t="shared" si="7332"/>
        <v>12</v>
      </c>
      <c r="C156337" s="146">
        <f t="shared" si="7333"/>
        <v>2022</v>
      </c>
      <c r="D156337" s="197">
        <v>44896</v>
      </c>
      <c r="E156337" s="451">
        <v>38</v>
      </c>
      <c r="F156337" s="199">
        <v>9.3668899999999997</v>
      </c>
      <c r="G156337" s="200">
        <v>362843.1</v>
      </c>
      <c r="H156337" s="201">
        <f t="shared" si="7334"/>
        <v>38736.773891868055</v>
      </c>
    </row>
    <row r="156338" spans="2:8">
      <c r="B156338" s="146">
        <f t="shared" si="7332"/>
        <v>12</v>
      </c>
      <c r="C156338" s="146">
        <f t="shared" si="7333"/>
        <v>2022</v>
      </c>
      <c r="D156338" s="197">
        <v>44896</v>
      </c>
      <c r="E156338" s="451">
        <v>39</v>
      </c>
      <c r="F156338" s="199">
        <v>9.0382700000000007</v>
      </c>
      <c r="G156338" s="200">
        <v>341905.48200000002</v>
      </c>
      <c r="H156338" s="201">
        <f t="shared" si="7334"/>
        <v>37828.642206971024</v>
      </c>
    </row>
    <row r="156339" spans="2:8">
      <c r="B156339" s="146">
        <f t="shared" si="7332"/>
        <v>12</v>
      </c>
      <c r="C156339" s="146">
        <f t="shared" si="7333"/>
        <v>2022</v>
      </c>
      <c r="D156339" s="197">
        <v>44896</v>
      </c>
      <c r="E156339" s="451">
        <v>40</v>
      </c>
      <c r="F156339" s="199">
        <v>7.0788399999999996</v>
      </c>
      <c r="G156339" s="200">
        <v>261141.95</v>
      </c>
      <c r="H156339" s="201">
        <f t="shared" si="7334"/>
        <v>36890.50042097293</v>
      </c>
    </row>
    <row r="156340" spans="2:8">
      <c r="B156340" s="146">
        <f t="shared" si="7332"/>
        <v>12</v>
      </c>
      <c r="C156340" s="146">
        <f t="shared" si="7333"/>
        <v>2022</v>
      </c>
      <c r="D156340" s="197">
        <v>44896</v>
      </c>
      <c r="E156340" s="451">
        <v>41</v>
      </c>
      <c r="F156340" s="199">
        <v>7.46488</v>
      </c>
      <c r="G156340" s="200">
        <v>269263.69900000002</v>
      </c>
      <c r="H156340" s="201">
        <f t="shared" si="7334"/>
        <v>36070.73375593446</v>
      </c>
    </row>
    <row r="156341" spans="2:8">
      <c r="B156341" s="146">
        <f t="shared" si="7332"/>
        <v>12</v>
      </c>
      <c r="C156341" s="146">
        <f t="shared" si="7333"/>
        <v>2022</v>
      </c>
      <c r="D156341" s="197">
        <v>44896</v>
      </c>
      <c r="E156341" s="451">
        <v>42</v>
      </c>
      <c r="F156341" s="199">
        <v>7.0644999999999998</v>
      </c>
      <c r="G156341" s="200">
        <v>246393.141</v>
      </c>
      <c r="H156341" s="201">
        <f t="shared" si="7334"/>
        <v>34877.647533441857</v>
      </c>
    </row>
    <row r="156342" spans="2:8">
      <c r="B156342" s="146">
        <f t="shared" si="7332"/>
        <v>12</v>
      </c>
      <c r="C156342" s="146">
        <f t="shared" si="7333"/>
        <v>2022</v>
      </c>
      <c r="D156342" s="197">
        <v>44896</v>
      </c>
      <c r="E156342" s="451">
        <v>43</v>
      </c>
      <c r="F156342" s="199">
        <v>8.1188199999999995</v>
      </c>
      <c r="G156342" s="200">
        <v>277749.22899999999</v>
      </c>
      <c r="H156342" s="201">
        <f t="shared" si="7334"/>
        <v>34210.541556531614</v>
      </c>
    </row>
    <row r="156343" spans="2:8">
      <c r="B156343" s="146">
        <f t="shared" si="7332"/>
        <v>12</v>
      </c>
      <c r="C156343" s="146">
        <f t="shared" si="7333"/>
        <v>2022</v>
      </c>
      <c r="D156343" s="197">
        <v>44896</v>
      </c>
      <c r="E156343" s="451">
        <v>44</v>
      </c>
      <c r="F156343" s="199">
        <v>7.5865900000000002</v>
      </c>
      <c r="G156343" s="200">
        <v>248888.448</v>
      </c>
      <c r="H156343" s="201">
        <f t="shared" si="7334"/>
        <v>32806.365969427636</v>
      </c>
    </row>
    <row r="156344" spans="2:8">
      <c r="B156344" s="146">
        <f t="shared" si="7332"/>
        <v>12</v>
      </c>
      <c r="C156344" s="146">
        <f t="shared" si="7333"/>
        <v>2022</v>
      </c>
      <c r="D156344" s="197">
        <v>44896</v>
      </c>
      <c r="E156344" s="451">
        <v>45</v>
      </c>
      <c r="F156344" s="199">
        <v>6.8189200000000003</v>
      </c>
      <c r="G156344" s="200">
        <v>214259.908</v>
      </c>
      <c r="H156344" s="201">
        <f t="shared" si="7334"/>
        <v>31421.384618092012</v>
      </c>
    </row>
    <row r="156345" spans="2:8">
      <c r="B156345" s="146">
        <f t="shared" si="7332"/>
        <v>12</v>
      </c>
      <c r="C156345" s="146">
        <f t="shared" si="7333"/>
        <v>2022</v>
      </c>
      <c r="D156345" s="197">
        <v>44896</v>
      </c>
      <c r="E156345" s="451">
        <v>46</v>
      </c>
      <c r="F156345" s="199">
        <v>3.0726599999999999</v>
      </c>
      <c r="G156345" s="200">
        <v>92013.67</v>
      </c>
      <c r="H156345" s="201">
        <f t="shared" si="7334"/>
        <v>29945.93283994975</v>
      </c>
    </row>
    <row r="156346" spans="2:8">
      <c r="B156346" s="146">
        <f t="shared" ref="B156346:B156409" si="7335">MONTH(D156346)</f>
        <v>12</v>
      </c>
      <c r="C156346" s="146">
        <f t="shared" ref="C156346:C156409" si="7336">YEAR(D156346)</f>
        <v>2022</v>
      </c>
      <c r="D156346" s="197">
        <v>44896</v>
      </c>
      <c r="E156346" s="451">
        <v>47</v>
      </c>
      <c r="F156346" s="199">
        <v>5.9929899999999998</v>
      </c>
      <c r="G156346" s="200">
        <v>165476.70600000001</v>
      </c>
      <c r="H156346" s="201">
        <f t="shared" ref="H156346:H156409" si="7337">G156346/F156346</f>
        <v>27611.710681980116</v>
      </c>
    </row>
    <row r="156347" spans="2:8">
      <c r="B156347" s="146">
        <f t="shared" si="7335"/>
        <v>12</v>
      </c>
      <c r="C156347" s="146">
        <f t="shared" si="7336"/>
        <v>2022</v>
      </c>
      <c r="D156347" s="197">
        <v>44896</v>
      </c>
      <c r="E156347" s="451">
        <v>48</v>
      </c>
      <c r="F156347" s="199">
        <v>6.3037799999999997</v>
      </c>
      <c r="G156347" s="200">
        <v>168304.66399999999</v>
      </c>
      <c r="H156347" s="201">
        <f t="shared" si="7337"/>
        <v>26699.00662776937</v>
      </c>
    </row>
    <row r="156348" spans="2:8">
      <c r="B156348" s="146">
        <f t="shared" si="7335"/>
        <v>12</v>
      </c>
      <c r="C156348" s="146">
        <f t="shared" si="7336"/>
        <v>2022</v>
      </c>
      <c r="D156348" s="197">
        <v>44897</v>
      </c>
      <c r="E156348" s="451">
        <v>1</v>
      </c>
      <c r="F156348" s="199">
        <v>7.2159399999999998</v>
      </c>
      <c r="G156348" s="200">
        <v>189907.00200000001</v>
      </c>
      <c r="H156348" s="201">
        <f t="shared" si="7337"/>
        <v>26317.70801863652</v>
      </c>
    </row>
    <row r="156349" spans="2:8">
      <c r="B156349" s="146">
        <f t="shared" si="7335"/>
        <v>12</v>
      </c>
      <c r="C156349" s="146">
        <f t="shared" si="7336"/>
        <v>2022</v>
      </c>
      <c r="D156349" s="197">
        <v>44897</v>
      </c>
      <c r="E156349" s="451">
        <v>2</v>
      </c>
      <c r="F156349" s="199">
        <v>6.8682400000000001</v>
      </c>
      <c r="G156349" s="200">
        <v>182781.698</v>
      </c>
      <c r="H156349" s="201">
        <f t="shared" si="7337"/>
        <v>26612.596240084797</v>
      </c>
    </row>
    <row r="156350" spans="2:8">
      <c r="B156350" s="146">
        <f t="shared" si="7335"/>
        <v>12</v>
      </c>
      <c r="C156350" s="146">
        <f t="shared" si="7336"/>
        <v>2022</v>
      </c>
      <c r="D156350" s="197">
        <v>44897</v>
      </c>
      <c r="E156350" s="451">
        <v>3</v>
      </c>
      <c r="F156350" s="199">
        <v>4.3953499999999996</v>
      </c>
      <c r="G156350" s="200">
        <v>114736.06299999999</v>
      </c>
      <c r="H156350" s="201">
        <f t="shared" si="7337"/>
        <v>26103.965099480134</v>
      </c>
    </row>
    <row r="156351" spans="2:8">
      <c r="B156351" s="146">
        <f t="shared" si="7335"/>
        <v>12</v>
      </c>
      <c r="C156351" s="146">
        <f t="shared" si="7336"/>
        <v>2022</v>
      </c>
      <c r="D156351" s="197">
        <v>44897</v>
      </c>
      <c r="E156351" s="451">
        <v>4</v>
      </c>
      <c r="F156351" s="199">
        <v>2.7968799999999998</v>
      </c>
      <c r="G156351" s="200">
        <v>71511.834000000003</v>
      </c>
      <c r="H156351" s="201">
        <f t="shared" si="7337"/>
        <v>25568.431251966478</v>
      </c>
    </row>
    <row r="156352" spans="2:8">
      <c r="B156352" s="146">
        <f t="shared" si="7335"/>
        <v>12</v>
      </c>
      <c r="C156352" s="146">
        <f t="shared" si="7336"/>
        <v>2022</v>
      </c>
      <c r="D156352" s="197">
        <v>44897</v>
      </c>
      <c r="E156352" s="451">
        <v>5</v>
      </c>
      <c r="F156352" s="199">
        <v>5.6276799999999998</v>
      </c>
      <c r="G156352" s="200">
        <v>140925.82699999999</v>
      </c>
      <c r="H156352" s="201">
        <f t="shared" si="7337"/>
        <v>25041.549448440564</v>
      </c>
    </row>
    <row r="156353" spans="2:8">
      <c r="B156353" s="146">
        <f t="shared" si="7335"/>
        <v>12</v>
      </c>
      <c r="C156353" s="146">
        <f t="shared" si="7336"/>
        <v>2022</v>
      </c>
      <c r="D156353" s="197">
        <v>44897</v>
      </c>
      <c r="E156353" s="451">
        <v>6</v>
      </c>
      <c r="F156353" s="199">
        <v>5.8559099999999997</v>
      </c>
      <c r="G156353" s="200">
        <v>144542.70800000001</v>
      </c>
      <c r="H156353" s="201">
        <f t="shared" si="7337"/>
        <v>24683.218833622788</v>
      </c>
    </row>
    <row r="156354" spans="2:8">
      <c r="B156354" s="146">
        <f t="shared" si="7335"/>
        <v>12</v>
      </c>
      <c r="C156354" s="146">
        <f t="shared" si="7336"/>
        <v>2022</v>
      </c>
      <c r="D156354" s="197">
        <v>44897</v>
      </c>
      <c r="E156354" s="451">
        <v>7</v>
      </c>
      <c r="F156354" s="199">
        <v>6.9715199999999999</v>
      </c>
      <c r="G156354" s="200">
        <v>172786.01199999999</v>
      </c>
      <c r="H156354" s="201">
        <f t="shared" si="7337"/>
        <v>24784.553727164232</v>
      </c>
    </row>
    <row r="156355" spans="2:8">
      <c r="B156355" s="146">
        <f t="shared" si="7335"/>
        <v>12</v>
      </c>
      <c r="C156355" s="146">
        <f t="shared" si="7336"/>
        <v>2022</v>
      </c>
      <c r="D156355" s="197">
        <v>44897</v>
      </c>
      <c r="E156355" s="451">
        <v>8</v>
      </c>
      <c r="F156355" s="199">
        <v>6.6497900000000003</v>
      </c>
      <c r="G156355" s="200">
        <v>163031.177</v>
      </c>
      <c r="H156355" s="201">
        <f t="shared" si="7337"/>
        <v>24516.740679028961</v>
      </c>
    </row>
    <row r="156356" spans="2:8">
      <c r="B156356" s="146">
        <f t="shared" si="7335"/>
        <v>12</v>
      </c>
      <c r="C156356" s="146">
        <f t="shared" si="7336"/>
        <v>2022</v>
      </c>
      <c r="D156356" s="197">
        <v>44897</v>
      </c>
      <c r="E156356" s="451">
        <v>9</v>
      </c>
      <c r="F156356" s="199">
        <v>8.7653499999999998</v>
      </c>
      <c r="G156356" s="200">
        <v>219246.26300000001</v>
      </c>
      <c r="H156356" s="201">
        <f t="shared" si="7337"/>
        <v>25012.836110366388</v>
      </c>
    </row>
    <row r="156357" spans="2:8">
      <c r="B156357" s="146">
        <f t="shared" si="7335"/>
        <v>12</v>
      </c>
      <c r="C156357" s="146">
        <f t="shared" si="7336"/>
        <v>2022</v>
      </c>
      <c r="D156357" s="197">
        <v>44897</v>
      </c>
      <c r="E156357" s="451">
        <v>10</v>
      </c>
      <c r="F156357" s="199">
        <v>6.5529500000000001</v>
      </c>
      <c r="G156357" s="200">
        <v>166220.61199999999</v>
      </c>
      <c r="H156357" s="201">
        <f t="shared" si="7337"/>
        <v>25365.768394387258</v>
      </c>
    </row>
    <row r="156358" spans="2:8">
      <c r="B156358" s="146">
        <f t="shared" si="7335"/>
        <v>12</v>
      </c>
      <c r="C156358" s="146">
        <f t="shared" si="7336"/>
        <v>2022</v>
      </c>
      <c r="D156358" s="197">
        <v>44897</v>
      </c>
      <c r="E156358" s="451">
        <v>11</v>
      </c>
      <c r="F156358" s="199">
        <v>6.0743799999999997</v>
      </c>
      <c r="G156358" s="200">
        <v>161956.95000000001</v>
      </c>
      <c r="H156358" s="201">
        <f t="shared" si="7337"/>
        <v>26662.301337749701</v>
      </c>
    </row>
    <row r="156359" spans="2:8">
      <c r="B156359" s="146">
        <f t="shared" si="7335"/>
        <v>12</v>
      </c>
      <c r="C156359" s="146">
        <f t="shared" si="7336"/>
        <v>2022</v>
      </c>
      <c r="D156359" s="197">
        <v>44897</v>
      </c>
      <c r="E156359" s="451">
        <v>12</v>
      </c>
      <c r="F156359" s="199">
        <v>1.8478600000000001</v>
      </c>
      <c r="G156359" s="200">
        <v>50771.92</v>
      </c>
      <c r="H156359" s="201">
        <f t="shared" si="7337"/>
        <v>27476.064203998136</v>
      </c>
    </row>
    <row r="156360" spans="2:8">
      <c r="B156360" s="146">
        <f t="shared" si="7335"/>
        <v>12</v>
      </c>
      <c r="C156360" s="146">
        <f t="shared" si="7336"/>
        <v>2022</v>
      </c>
      <c r="D156360" s="197">
        <v>44897</v>
      </c>
      <c r="E156360" s="451">
        <v>13</v>
      </c>
      <c r="F156360" s="199">
        <v>0.89656000000000002</v>
      </c>
      <c r="G156360" s="200">
        <v>26537.574000000001</v>
      </c>
      <c r="H156360" s="201">
        <f t="shared" si="7337"/>
        <v>29599.328544659587</v>
      </c>
    </row>
    <row r="156361" spans="2:8">
      <c r="B156361" s="146">
        <f t="shared" si="7335"/>
        <v>12</v>
      </c>
      <c r="C156361" s="146">
        <f t="shared" si="7336"/>
        <v>2022</v>
      </c>
      <c r="D156361" s="197">
        <v>44897</v>
      </c>
      <c r="E156361" s="451">
        <v>14</v>
      </c>
      <c r="F156361" s="199">
        <v>3.7058300000000002</v>
      </c>
      <c r="G156361" s="200">
        <v>118597.458</v>
      </c>
      <c r="H156361" s="201">
        <f t="shared" si="7337"/>
        <v>32002.940771702964</v>
      </c>
    </row>
    <row r="156362" spans="2:8">
      <c r="B156362" s="146">
        <f t="shared" si="7335"/>
        <v>12</v>
      </c>
      <c r="C156362" s="146">
        <f t="shared" si="7336"/>
        <v>2022</v>
      </c>
      <c r="D156362" s="197">
        <v>44897</v>
      </c>
      <c r="E156362" s="451">
        <v>15</v>
      </c>
      <c r="F156362" s="199">
        <v>6.3831800000000003</v>
      </c>
      <c r="G156362" s="200">
        <v>220808.573</v>
      </c>
      <c r="H156362" s="201">
        <f t="shared" si="7337"/>
        <v>34592.252294310987</v>
      </c>
    </row>
    <row r="156363" spans="2:8">
      <c r="B156363" s="146">
        <f t="shared" si="7335"/>
        <v>12</v>
      </c>
      <c r="C156363" s="146">
        <f t="shared" si="7336"/>
        <v>2022</v>
      </c>
      <c r="D156363" s="197">
        <v>44897</v>
      </c>
      <c r="E156363" s="451">
        <v>16</v>
      </c>
      <c r="F156363" s="199">
        <v>6.1913900000000002</v>
      </c>
      <c r="G156363" s="200">
        <v>222589.337</v>
      </c>
      <c r="H156363" s="201">
        <f t="shared" si="7337"/>
        <v>35951.432069373761</v>
      </c>
    </row>
    <row r="156364" spans="2:8">
      <c r="B156364" s="146">
        <f t="shared" si="7335"/>
        <v>12</v>
      </c>
      <c r="C156364" s="146">
        <f t="shared" si="7336"/>
        <v>2022</v>
      </c>
      <c r="D156364" s="197">
        <v>44897</v>
      </c>
      <c r="E156364" s="451">
        <v>17</v>
      </c>
      <c r="F156364" s="199">
        <v>5.1553599999999999</v>
      </c>
      <c r="G156364" s="200">
        <v>190415.546</v>
      </c>
      <c r="H156364" s="201">
        <f t="shared" si="7337"/>
        <v>36935.450870550267</v>
      </c>
    </row>
    <row r="156365" spans="2:8">
      <c r="B156365" s="146">
        <f t="shared" si="7335"/>
        <v>12</v>
      </c>
      <c r="C156365" s="146">
        <f t="shared" si="7336"/>
        <v>2022</v>
      </c>
      <c r="D156365" s="197">
        <v>44897</v>
      </c>
      <c r="E156365" s="451">
        <v>18</v>
      </c>
      <c r="F156365" s="199">
        <v>6.8428800000000001</v>
      </c>
      <c r="G156365" s="200">
        <v>258016.04199999999</v>
      </c>
      <c r="H156365" s="201">
        <f t="shared" si="7337"/>
        <v>37705.767454638983</v>
      </c>
    </row>
    <row r="156366" spans="2:8">
      <c r="B156366" s="146">
        <f t="shared" si="7335"/>
        <v>12</v>
      </c>
      <c r="C156366" s="146">
        <f t="shared" si="7336"/>
        <v>2022</v>
      </c>
      <c r="D156366" s="197">
        <v>44897</v>
      </c>
      <c r="E156366" s="451">
        <v>19</v>
      </c>
      <c r="F156366" s="199">
        <v>7.5700900000000004</v>
      </c>
      <c r="G156366" s="200">
        <v>289126.489</v>
      </c>
      <c r="H156366" s="201">
        <f t="shared" si="7337"/>
        <v>38193.269696925665</v>
      </c>
    </row>
    <row r="156367" spans="2:8">
      <c r="B156367" s="146">
        <f t="shared" si="7335"/>
        <v>12</v>
      </c>
      <c r="C156367" s="146">
        <f t="shared" si="7336"/>
        <v>2022</v>
      </c>
      <c r="D156367" s="197">
        <v>44897</v>
      </c>
      <c r="E156367" s="451">
        <v>20</v>
      </c>
      <c r="F156367" s="199">
        <v>5.90238</v>
      </c>
      <c r="G156367" s="200">
        <v>226036.85</v>
      </c>
      <c r="H156367" s="201">
        <f t="shared" si="7337"/>
        <v>38295.882338988682</v>
      </c>
    </row>
    <row r="156368" spans="2:8">
      <c r="B156368" s="146">
        <f t="shared" si="7335"/>
        <v>12</v>
      </c>
      <c r="C156368" s="146">
        <f t="shared" si="7336"/>
        <v>2022</v>
      </c>
      <c r="D156368" s="197">
        <v>44897</v>
      </c>
      <c r="E156368" s="451">
        <v>21</v>
      </c>
      <c r="F156368" s="199">
        <v>6.0745699999999996</v>
      </c>
      <c r="G156368" s="200">
        <v>232822.21100000001</v>
      </c>
      <c r="H156368" s="201">
        <f t="shared" si="7337"/>
        <v>38327.356668867098</v>
      </c>
    </row>
    <row r="156369" spans="2:8">
      <c r="B156369" s="146">
        <f t="shared" si="7335"/>
        <v>12</v>
      </c>
      <c r="C156369" s="146">
        <f t="shared" si="7336"/>
        <v>2022</v>
      </c>
      <c r="D156369" s="197">
        <v>44897</v>
      </c>
      <c r="E156369" s="451">
        <v>22</v>
      </c>
      <c r="F156369" s="199">
        <v>5.71488</v>
      </c>
      <c r="G156369" s="200">
        <v>218899.11300000001</v>
      </c>
      <c r="H156369" s="201">
        <f t="shared" si="7337"/>
        <v>38303.361225432556</v>
      </c>
    </row>
    <row r="156370" spans="2:8">
      <c r="B156370" s="146">
        <f t="shared" si="7335"/>
        <v>12</v>
      </c>
      <c r="C156370" s="146">
        <f t="shared" si="7336"/>
        <v>2022</v>
      </c>
      <c r="D156370" s="197">
        <v>44897</v>
      </c>
      <c r="E156370" s="451">
        <v>23</v>
      </c>
      <c r="F156370" s="199">
        <v>5.7223100000000002</v>
      </c>
      <c r="G156370" s="200">
        <v>219380.98</v>
      </c>
      <c r="H156370" s="201">
        <f t="shared" si="7337"/>
        <v>38337.83559436661</v>
      </c>
    </row>
    <row r="156371" spans="2:8">
      <c r="B156371" s="146">
        <f t="shared" si="7335"/>
        <v>12</v>
      </c>
      <c r="C156371" s="146">
        <f t="shared" si="7336"/>
        <v>2022</v>
      </c>
      <c r="D156371" s="197">
        <v>44897</v>
      </c>
      <c r="E156371" s="451">
        <v>24</v>
      </c>
      <c r="F156371" s="199">
        <v>5.8220900000000002</v>
      </c>
      <c r="G156371" s="200">
        <v>221937.67</v>
      </c>
      <c r="H156371" s="201">
        <f t="shared" si="7337"/>
        <v>38119.931158741965</v>
      </c>
    </row>
    <row r="156372" spans="2:8">
      <c r="B156372" s="146">
        <f t="shared" si="7335"/>
        <v>12</v>
      </c>
      <c r="C156372" s="146">
        <f t="shared" si="7336"/>
        <v>2022</v>
      </c>
      <c r="D156372" s="197">
        <v>44897</v>
      </c>
      <c r="E156372" s="451">
        <v>25</v>
      </c>
      <c r="F156372" s="199">
        <v>6.85954</v>
      </c>
      <c r="G156372" s="200">
        <v>262670.46799999999</v>
      </c>
      <c r="H156372" s="201">
        <f t="shared" si="7337"/>
        <v>38292.723418771522</v>
      </c>
    </row>
    <row r="156373" spans="2:8">
      <c r="B156373" s="146">
        <f t="shared" si="7335"/>
        <v>12</v>
      </c>
      <c r="C156373" s="146">
        <f t="shared" si="7336"/>
        <v>2022</v>
      </c>
      <c r="D156373" s="197">
        <v>44897</v>
      </c>
      <c r="E156373" s="451">
        <v>26</v>
      </c>
      <c r="F156373" s="199">
        <v>6.8652300000000004</v>
      </c>
      <c r="G156373" s="200">
        <v>260353.674</v>
      </c>
      <c r="H156373" s="201">
        <f t="shared" si="7337"/>
        <v>37923.518075869266</v>
      </c>
    </row>
    <row r="156374" spans="2:8">
      <c r="B156374" s="146">
        <f t="shared" si="7335"/>
        <v>12</v>
      </c>
      <c r="C156374" s="146">
        <f t="shared" si="7336"/>
        <v>2022</v>
      </c>
      <c r="D156374" s="197">
        <v>44897</v>
      </c>
      <c r="E156374" s="451">
        <v>27</v>
      </c>
      <c r="F156374" s="199">
        <v>5.8674200000000001</v>
      </c>
      <c r="G156374" s="200">
        <v>223057.236</v>
      </c>
      <c r="H156374" s="201">
        <f t="shared" si="7337"/>
        <v>38016.238142147653</v>
      </c>
    </row>
    <row r="156375" spans="2:8">
      <c r="B156375" s="146">
        <f t="shared" si="7335"/>
        <v>12</v>
      </c>
      <c r="C156375" s="146">
        <f t="shared" si="7336"/>
        <v>2022</v>
      </c>
      <c r="D156375" s="197">
        <v>44897</v>
      </c>
      <c r="E156375" s="451">
        <v>28</v>
      </c>
      <c r="F156375" s="199">
        <v>6.2461599999999997</v>
      </c>
      <c r="G156375" s="200">
        <v>235247.348</v>
      </c>
      <c r="H156375" s="201">
        <f t="shared" si="7337"/>
        <v>37662.715652496896</v>
      </c>
    </row>
    <row r="156376" spans="2:8">
      <c r="B156376" s="146">
        <f t="shared" si="7335"/>
        <v>12</v>
      </c>
      <c r="C156376" s="146">
        <f t="shared" si="7336"/>
        <v>2022</v>
      </c>
      <c r="D156376" s="197">
        <v>44897</v>
      </c>
      <c r="E156376" s="451">
        <v>29</v>
      </c>
      <c r="F156376" s="199">
        <v>6.5399200000000004</v>
      </c>
      <c r="G156376" s="200">
        <v>244996.717</v>
      </c>
      <c r="H156376" s="201">
        <f t="shared" si="7337"/>
        <v>37461.729959999509</v>
      </c>
    </row>
    <row r="156377" spans="2:8">
      <c r="B156377" s="146">
        <f t="shared" si="7335"/>
        <v>12</v>
      </c>
      <c r="C156377" s="146">
        <f t="shared" si="7336"/>
        <v>2022</v>
      </c>
      <c r="D156377" s="197">
        <v>44897</v>
      </c>
      <c r="E156377" s="451">
        <v>30</v>
      </c>
      <c r="F156377" s="199">
        <v>6.7591900000000003</v>
      </c>
      <c r="G156377" s="200">
        <v>252910.861</v>
      </c>
      <c r="H156377" s="201">
        <f t="shared" si="7337"/>
        <v>37417.332698148741</v>
      </c>
    </row>
    <row r="156378" spans="2:8">
      <c r="B156378" s="146">
        <f t="shared" si="7335"/>
        <v>12</v>
      </c>
      <c r="C156378" s="146">
        <f t="shared" si="7336"/>
        <v>2022</v>
      </c>
      <c r="D156378" s="197">
        <v>44897</v>
      </c>
      <c r="E156378" s="451">
        <v>31</v>
      </c>
      <c r="F156378" s="199">
        <v>7.0927899999999999</v>
      </c>
      <c r="G156378" s="200">
        <v>267850.14199999999</v>
      </c>
      <c r="H156378" s="201">
        <f t="shared" si="7337"/>
        <v>37763.720905313705</v>
      </c>
    </row>
    <row r="156379" spans="2:8">
      <c r="B156379" s="146">
        <f t="shared" si="7335"/>
        <v>12</v>
      </c>
      <c r="C156379" s="146">
        <f t="shared" si="7336"/>
        <v>2022</v>
      </c>
      <c r="D156379" s="197">
        <v>44897</v>
      </c>
      <c r="E156379" s="451">
        <v>32</v>
      </c>
      <c r="F156379" s="199">
        <v>5.7572900000000002</v>
      </c>
      <c r="G156379" s="200">
        <v>221581.068</v>
      </c>
      <c r="H156379" s="201">
        <f t="shared" si="7337"/>
        <v>38487.043035872775</v>
      </c>
    </row>
    <row r="156380" spans="2:8">
      <c r="B156380" s="146">
        <f t="shared" si="7335"/>
        <v>12</v>
      </c>
      <c r="C156380" s="146">
        <f t="shared" si="7336"/>
        <v>2022</v>
      </c>
      <c r="D156380" s="197">
        <v>44897</v>
      </c>
      <c r="E156380" s="451">
        <v>33</v>
      </c>
      <c r="F156380" s="199">
        <v>8.5275499999999997</v>
      </c>
      <c r="G156380" s="200">
        <v>335965.91200000001</v>
      </c>
      <c r="H156380" s="201">
        <f t="shared" si="7337"/>
        <v>39397.706492486119</v>
      </c>
    </row>
    <row r="156381" spans="2:8">
      <c r="B156381" s="146">
        <f t="shared" si="7335"/>
        <v>12</v>
      </c>
      <c r="C156381" s="146">
        <f t="shared" si="7336"/>
        <v>2022</v>
      </c>
      <c r="D156381" s="197">
        <v>44897</v>
      </c>
      <c r="E156381" s="451">
        <v>34</v>
      </c>
      <c r="F156381" s="199">
        <v>8.4482700000000008</v>
      </c>
      <c r="G156381" s="200">
        <v>340018.68800000002</v>
      </c>
      <c r="H156381" s="201">
        <f t="shared" si="7337"/>
        <v>40247.137934748767</v>
      </c>
    </row>
    <row r="156382" spans="2:8">
      <c r="B156382" s="146">
        <f t="shared" si="7335"/>
        <v>12</v>
      </c>
      <c r="C156382" s="146">
        <f t="shared" si="7336"/>
        <v>2022</v>
      </c>
      <c r="D156382" s="197">
        <v>44897</v>
      </c>
      <c r="E156382" s="451">
        <v>35</v>
      </c>
      <c r="F156382" s="199">
        <v>7.7468000000000004</v>
      </c>
      <c r="G156382" s="200">
        <v>313996.70600000001</v>
      </c>
      <c r="H156382" s="201">
        <f t="shared" si="7337"/>
        <v>40532.439975215573</v>
      </c>
    </row>
    <row r="156383" spans="2:8">
      <c r="B156383" s="146">
        <f t="shared" si="7335"/>
        <v>12</v>
      </c>
      <c r="C156383" s="146">
        <f t="shared" si="7336"/>
        <v>2022</v>
      </c>
      <c r="D156383" s="197">
        <v>44897</v>
      </c>
      <c r="E156383" s="451">
        <v>36</v>
      </c>
      <c r="F156383" s="199">
        <v>7.5472400000000004</v>
      </c>
      <c r="G156383" s="200">
        <v>305692.68900000001</v>
      </c>
      <c r="H156383" s="201">
        <f t="shared" si="7337"/>
        <v>40503.904606187163</v>
      </c>
    </row>
    <row r="156384" spans="2:8">
      <c r="B156384" s="146">
        <f t="shared" si="7335"/>
        <v>12</v>
      </c>
      <c r="C156384" s="146">
        <f t="shared" si="7336"/>
        <v>2022</v>
      </c>
      <c r="D156384" s="197">
        <v>44897</v>
      </c>
      <c r="E156384" s="451">
        <v>37</v>
      </c>
      <c r="F156384" s="199">
        <v>5.8426400000000003</v>
      </c>
      <c r="G156384" s="200">
        <v>232446.78599999999</v>
      </c>
      <c r="H156384" s="201">
        <f t="shared" si="7337"/>
        <v>39784.547054071445</v>
      </c>
    </row>
    <row r="156385" spans="2:8">
      <c r="B156385" s="146">
        <f t="shared" si="7335"/>
        <v>12</v>
      </c>
      <c r="C156385" s="146">
        <f t="shared" si="7336"/>
        <v>2022</v>
      </c>
      <c r="D156385" s="197">
        <v>44897</v>
      </c>
      <c r="E156385" s="451">
        <v>38</v>
      </c>
      <c r="F156385" s="199">
        <v>4.8237300000000003</v>
      </c>
      <c r="G156385" s="200">
        <v>188271.353</v>
      </c>
      <c r="H156385" s="201">
        <f t="shared" si="7337"/>
        <v>39030.242778928339</v>
      </c>
    </row>
    <row r="156386" spans="2:8">
      <c r="B156386" s="146">
        <f t="shared" si="7335"/>
        <v>12</v>
      </c>
      <c r="C156386" s="146">
        <f t="shared" si="7336"/>
        <v>2022</v>
      </c>
      <c r="D156386" s="197">
        <v>44897</v>
      </c>
      <c r="E156386" s="451">
        <v>39</v>
      </c>
      <c r="F156386" s="199">
        <v>2.2738100000000001</v>
      </c>
      <c r="G156386" s="200">
        <v>87202.626999999993</v>
      </c>
      <c r="H156386" s="201">
        <f t="shared" si="7337"/>
        <v>38350.885518139155</v>
      </c>
    </row>
    <row r="156387" spans="2:8">
      <c r="B156387" s="146">
        <f t="shared" si="7335"/>
        <v>12</v>
      </c>
      <c r="C156387" s="146">
        <f t="shared" si="7336"/>
        <v>2022</v>
      </c>
      <c r="D156387" s="197">
        <v>44897</v>
      </c>
      <c r="E156387" s="451">
        <v>40</v>
      </c>
      <c r="F156387" s="199">
        <v>4.5872099999999998</v>
      </c>
      <c r="G156387" s="200">
        <v>171262.696</v>
      </c>
      <c r="H156387" s="201">
        <f t="shared" si="7337"/>
        <v>37334.827923727062</v>
      </c>
    </row>
    <row r="156388" spans="2:8">
      <c r="B156388" s="146">
        <f t="shared" si="7335"/>
        <v>12</v>
      </c>
      <c r="C156388" s="146">
        <f t="shared" si="7336"/>
        <v>2022</v>
      </c>
      <c r="D156388" s="197">
        <v>44897</v>
      </c>
      <c r="E156388" s="451">
        <v>41</v>
      </c>
      <c r="F156388" s="199">
        <v>7.1197100000000004</v>
      </c>
      <c r="G156388" s="200">
        <v>255294.625</v>
      </c>
      <c r="H156388" s="201">
        <f t="shared" si="7337"/>
        <v>35857.447143212288</v>
      </c>
    </row>
    <row r="156389" spans="2:8">
      <c r="B156389" s="146">
        <f t="shared" si="7335"/>
        <v>12</v>
      </c>
      <c r="C156389" s="146">
        <f t="shared" si="7336"/>
        <v>2022</v>
      </c>
      <c r="D156389" s="197">
        <v>44897</v>
      </c>
      <c r="E156389" s="451">
        <v>42</v>
      </c>
      <c r="F156389" s="199">
        <v>5.9994699999999996</v>
      </c>
      <c r="G156389" s="200">
        <v>206605.35399999999</v>
      </c>
      <c r="H156389" s="201">
        <f t="shared" si="7337"/>
        <v>34437.2676253069</v>
      </c>
    </row>
    <row r="156390" spans="2:8">
      <c r="B156390" s="146">
        <f t="shared" si="7335"/>
        <v>12</v>
      </c>
      <c r="C156390" s="146">
        <f t="shared" si="7336"/>
        <v>2022</v>
      </c>
      <c r="D156390" s="197">
        <v>44897</v>
      </c>
      <c r="E156390" s="451">
        <v>43</v>
      </c>
      <c r="F156390" s="199">
        <v>6.2123799999999996</v>
      </c>
      <c r="G156390" s="200">
        <v>206936.296</v>
      </c>
      <c r="H156390" s="201">
        <f t="shared" si="7337"/>
        <v>33310.30877055171</v>
      </c>
    </row>
    <row r="156391" spans="2:8">
      <c r="B156391" s="146">
        <f t="shared" si="7335"/>
        <v>12</v>
      </c>
      <c r="C156391" s="146">
        <f t="shared" si="7336"/>
        <v>2022</v>
      </c>
      <c r="D156391" s="197">
        <v>44897</v>
      </c>
      <c r="E156391" s="451">
        <v>44</v>
      </c>
      <c r="F156391" s="199">
        <v>4.6685400000000001</v>
      </c>
      <c r="G156391" s="200">
        <v>149300.00200000001</v>
      </c>
      <c r="H156391" s="201">
        <f t="shared" si="7337"/>
        <v>31980.019877734794</v>
      </c>
    </row>
    <row r="156392" spans="2:8">
      <c r="B156392" s="146">
        <f t="shared" si="7335"/>
        <v>12</v>
      </c>
      <c r="C156392" s="146">
        <f t="shared" si="7336"/>
        <v>2022</v>
      </c>
      <c r="D156392" s="197">
        <v>44897</v>
      </c>
      <c r="E156392" s="451">
        <v>45</v>
      </c>
      <c r="F156392" s="199">
        <v>4.0932500000000003</v>
      </c>
      <c r="G156392" s="200">
        <v>123693.705</v>
      </c>
      <c r="H156392" s="201">
        <f t="shared" si="7337"/>
        <v>30218.947046967565</v>
      </c>
    </row>
    <row r="156393" spans="2:8">
      <c r="B156393" s="146">
        <f t="shared" si="7335"/>
        <v>12</v>
      </c>
      <c r="C156393" s="146">
        <f t="shared" si="7336"/>
        <v>2022</v>
      </c>
      <c r="D156393" s="197">
        <v>44897</v>
      </c>
      <c r="E156393" s="451">
        <v>46</v>
      </c>
      <c r="F156393" s="199">
        <v>3.72349</v>
      </c>
      <c r="G156393" s="200">
        <v>107385.3</v>
      </c>
      <c r="H156393" s="201">
        <f t="shared" si="7337"/>
        <v>28839.959285509027</v>
      </c>
    </row>
    <row r="156394" spans="2:8">
      <c r="B156394" s="146">
        <f t="shared" si="7335"/>
        <v>12</v>
      </c>
      <c r="C156394" s="146">
        <f t="shared" si="7336"/>
        <v>2022</v>
      </c>
      <c r="D156394" s="197">
        <v>44897</v>
      </c>
      <c r="E156394" s="451">
        <v>47</v>
      </c>
      <c r="F156394" s="199">
        <v>6.56799</v>
      </c>
      <c r="G156394" s="200">
        <v>179747.14499999999</v>
      </c>
      <c r="H156394" s="201">
        <f t="shared" si="7337"/>
        <v>27367.146569955192</v>
      </c>
    </row>
    <row r="156395" spans="2:8">
      <c r="B156395" s="146">
        <f t="shared" si="7335"/>
        <v>12</v>
      </c>
      <c r="C156395" s="146">
        <f t="shared" si="7336"/>
        <v>2022</v>
      </c>
      <c r="D156395" s="197">
        <v>44897</v>
      </c>
      <c r="E156395" s="451">
        <v>48</v>
      </c>
      <c r="F156395" s="199">
        <v>9.1486199999999993</v>
      </c>
      <c r="G156395" s="200">
        <v>239871.29699999999</v>
      </c>
      <c r="H156395" s="201">
        <f t="shared" si="7337"/>
        <v>26219.396695895121</v>
      </c>
    </row>
    <row r="156396" spans="2:8">
      <c r="B156396" s="146">
        <f t="shared" si="7335"/>
        <v>12</v>
      </c>
      <c r="C156396" s="146">
        <f t="shared" si="7336"/>
        <v>2022</v>
      </c>
      <c r="D156396" s="197">
        <v>44898</v>
      </c>
      <c r="E156396" s="451">
        <v>1</v>
      </c>
      <c r="F156396" s="199">
        <v>8.8571000000000009</v>
      </c>
      <c r="G156396" s="200">
        <v>226158.391</v>
      </c>
      <c r="H156396" s="201">
        <f t="shared" si="7337"/>
        <v>25534.135439365025</v>
      </c>
    </row>
    <row r="156397" spans="2:8">
      <c r="B156397" s="146">
        <f t="shared" si="7335"/>
        <v>12</v>
      </c>
      <c r="C156397" s="146">
        <f t="shared" si="7336"/>
        <v>2022</v>
      </c>
      <c r="D156397" s="197">
        <v>44898</v>
      </c>
      <c r="E156397" s="451">
        <v>2</v>
      </c>
      <c r="F156397" s="199">
        <v>9.0472300000000008</v>
      </c>
      <c r="G156397" s="200">
        <v>231920.223</v>
      </c>
      <c r="H156397" s="201">
        <f t="shared" si="7337"/>
        <v>25634.390084036768</v>
      </c>
    </row>
    <row r="156398" spans="2:8">
      <c r="B156398" s="146">
        <f t="shared" si="7335"/>
        <v>12</v>
      </c>
      <c r="C156398" s="146">
        <f t="shared" si="7336"/>
        <v>2022</v>
      </c>
      <c r="D156398" s="197">
        <v>44898</v>
      </c>
      <c r="E156398" s="451">
        <v>3</v>
      </c>
      <c r="F156398" s="199">
        <v>7.6725899999999996</v>
      </c>
      <c r="G156398" s="200">
        <v>191250.66</v>
      </c>
      <c r="H156398" s="201">
        <f t="shared" si="7337"/>
        <v>24926.479845788712</v>
      </c>
    </row>
    <row r="156399" spans="2:8">
      <c r="B156399" s="146">
        <f t="shared" si="7335"/>
        <v>12</v>
      </c>
      <c r="C156399" s="146">
        <f t="shared" si="7336"/>
        <v>2022</v>
      </c>
      <c r="D156399" s="197">
        <v>44898</v>
      </c>
      <c r="E156399" s="451">
        <v>4</v>
      </c>
      <c r="F156399" s="199">
        <v>6.68954</v>
      </c>
      <c r="G156399" s="200">
        <v>161764.16800000001</v>
      </c>
      <c r="H156399" s="201">
        <f t="shared" si="7337"/>
        <v>24181.657931636557</v>
      </c>
    </row>
    <row r="156400" spans="2:8">
      <c r="B156400" s="146">
        <f t="shared" si="7335"/>
        <v>12</v>
      </c>
      <c r="C156400" s="146">
        <f t="shared" si="7336"/>
        <v>2022</v>
      </c>
      <c r="D156400" s="197">
        <v>44898</v>
      </c>
      <c r="E156400" s="451">
        <v>5</v>
      </c>
      <c r="F156400" s="199">
        <v>5.0658799999999999</v>
      </c>
      <c r="G156400" s="200">
        <v>119511.45</v>
      </c>
      <c r="H156400" s="201">
        <f t="shared" si="7337"/>
        <v>23591.449067091995</v>
      </c>
    </row>
    <row r="156401" spans="2:8">
      <c r="B156401" s="146">
        <f t="shared" si="7335"/>
        <v>12</v>
      </c>
      <c r="C156401" s="146">
        <f t="shared" si="7336"/>
        <v>2022</v>
      </c>
      <c r="D156401" s="197">
        <v>44898</v>
      </c>
      <c r="E156401" s="451">
        <v>6</v>
      </c>
      <c r="F156401" s="199">
        <v>5.3641399999999999</v>
      </c>
      <c r="G156401" s="200">
        <v>124202.265</v>
      </c>
      <c r="H156401" s="201">
        <f t="shared" si="7337"/>
        <v>23154.180353234628</v>
      </c>
    </row>
    <row r="156402" spans="2:8">
      <c r="B156402" s="146">
        <f t="shared" si="7335"/>
        <v>12</v>
      </c>
      <c r="C156402" s="146">
        <f t="shared" si="7336"/>
        <v>2022</v>
      </c>
      <c r="D156402" s="197">
        <v>44898</v>
      </c>
      <c r="E156402" s="451">
        <v>7</v>
      </c>
      <c r="F156402" s="199">
        <v>5.6178800000000004</v>
      </c>
      <c r="G156402" s="200">
        <v>126510.47100000001</v>
      </c>
      <c r="H156402" s="201">
        <f t="shared" si="7337"/>
        <v>22519.254772262844</v>
      </c>
    </row>
    <row r="156403" spans="2:8">
      <c r="B156403" s="146">
        <f t="shared" si="7335"/>
        <v>12</v>
      </c>
      <c r="C156403" s="146">
        <f t="shared" si="7336"/>
        <v>2022</v>
      </c>
      <c r="D156403" s="197">
        <v>44898</v>
      </c>
      <c r="E156403" s="451">
        <v>8</v>
      </c>
      <c r="F156403" s="199">
        <v>4.7250100000000002</v>
      </c>
      <c r="G156403" s="200">
        <v>104352.689</v>
      </c>
      <c r="H156403" s="201">
        <f t="shared" si="7337"/>
        <v>22085.178444066783</v>
      </c>
    </row>
    <row r="156404" spans="2:8">
      <c r="B156404" s="146">
        <f t="shared" si="7335"/>
        <v>12</v>
      </c>
      <c r="C156404" s="146">
        <f t="shared" si="7336"/>
        <v>2022</v>
      </c>
      <c r="D156404" s="197">
        <v>44898</v>
      </c>
      <c r="E156404" s="451">
        <v>9</v>
      </c>
      <c r="F156404" s="199">
        <v>8.3397699999999997</v>
      </c>
      <c r="G156404" s="200">
        <v>183973.15</v>
      </c>
      <c r="H156404" s="201">
        <f t="shared" si="7337"/>
        <v>22059.739057551946</v>
      </c>
    </row>
    <row r="156405" spans="2:8">
      <c r="B156405" s="146">
        <f t="shared" si="7335"/>
        <v>12</v>
      </c>
      <c r="C156405" s="146">
        <f t="shared" si="7336"/>
        <v>2022</v>
      </c>
      <c r="D156405" s="197">
        <v>44898</v>
      </c>
      <c r="E156405" s="451">
        <v>10</v>
      </c>
      <c r="F156405" s="199">
        <v>6.4125399999999999</v>
      </c>
      <c r="G156405" s="200">
        <v>140206.41899999999</v>
      </c>
      <c r="H156405" s="201">
        <f t="shared" si="7337"/>
        <v>21864.412385731706</v>
      </c>
    </row>
    <row r="156406" spans="2:8">
      <c r="B156406" s="146">
        <f t="shared" si="7335"/>
        <v>12</v>
      </c>
      <c r="C156406" s="146">
        <f t="shared" si="7336"/>
        <v>2022</v>
      </c>
      <c r="D156406" s="197">
        <v>44898</v>
      </c>
      <c r="E156406" s="451">
        <v>11</v>
      </c>
      <c r="F156406" s="199">
        <v>8.8727800000000006</v>
      </c>
      <c r="G156406" s="200">
        <v>199529.59899999999</v>
      </c>
      <c r="H156406" s="201">
        <f t="shared" si="7337"/>
        <v>22487.833463694576</v>
      </c>
    </row>
    <row r="156407" spans="2:8">
      <c r="B156407" s="146">
        <f t="shared" si="7335"/>
        <v>12</v>
      </c>
      <c r="C156407" s="146">
        <f t="shared" si="7336"/>
        <v>2022</v>
      </c>
      <c r="D156407" s="197">
        <v>44898</v>
      </c>
      <c r="E156407" s="451">
        <v>12</v>
      </c>
      <c r="F156407" s="199">
        <v>9.4949999999999992</v>
      </c>
      <c r="G156407" s="200">
        <v>217469.08300000001</v>
      </c>
      <c r="H156407" s="201">
        <f t="shared" si="7337"/>
        <v>22903.536914165354</v>
      </c>
    </row>
    <row r="156408" spans="2:8">
      <c r="B156408" s="146">
        <f t="shared" si="7335"/>
        <v>12</v>
      </c>
      <c r="C156408" s="146">
        <f t="shared" si="7336"/>
        <v>2022</v>
      </c>
      <c r="D156408" s="197">
        <v>44898</v>
      </c>
      <c r="E156408" s="451">
        <v>13</v>
      </c>
      <c r="F156408" s="199">
        <v>7.0242500000000003</v>
      </c>
      <c r="G156408" s="200">
        <v>169909.10800000001</v>
      </c>
      <c r="H156408" s="201">
        <f t="shared" si="7337"/>
        <v>24188.932341531123</v>
      </c>
    </row>
    <row r="156409" spans="2:8">
      <c r="B156409" s="146">
        <f t="shared" si="7335"/>
        <v>12</v>
      </c>
      <c r="C156409" s="146">
        <f t="shared" si="7336"/>
        <v>2022</v>
      </c>
      <c r="D156409" s="197">
        <v>44898</v>
      </c>
      <c r="E156409" s="451">
        <v>14</v>
      </c>
      <c r="F156409" s="199">
        <v>5.2130700000000001</v>
      </c>
      <c r="G156409" s="200">
        <v>134323.80900000001</v>
      </c>
      <c r="H156409" s="201">
        <f t="shared" si="7337"/>
        <v>25766.738025769846</v>
      </c>
    </row>
    <row r="156410" spans="2:8">
      <c r="B156410" s="146">
        <f t="shared" ref="B156410:B156473" si="7338">MONTH(D156410)</f>
        <v>12</v>
      </c>
      <c r="C156410" s="146">
        <f t="shared" ref="C156410:C156473" si="7339">YEAR(D156410)</f>
        <v>2022</v>
      </c>
      <c r="D156410" s="197">
        <v>44898</v>
      </c>
      <c r="E156410" s="451">
        <v>15</v>
      </c>
      <c r="F156410" s="199">
        <v>7.2272800000000004</v>
      </c>
      <c r="G156410" s="200">
        <v>204895.34099999999</v>
      </c>
      <c r="H156410" s="201">
        <f t="shared" ref="H156410:H156473" si="7340">G156410/F156410</f>
        <v>28350.270226143166</v>
      </c>
    </row>
    <row r="156411" spans="2:8">
      <c r="B156411" s="146">
        <f t="shared" si="7338"/>
        <v>12</v>
      </c>
      <c r="C156411" s="146">
        <f t="shared" si="7339"/>
        <v>2022</v>
      </c>
      <c r="D156411" s="197">
        <v>44898</v>
      </c>
      <c r="E156411" s="451">
        <v>16</v>
      </c>
      <c r="F156411" s="199">
        <v>8.7210000000000001</v>
      </c>
      <c r="G156411" s="200">
        <v>258715.44899999999</v>
      </c>
      <c r="H156411" s="201">
        <f t="shared" si="7340"/>
        <v>29665.800825593393</v>
      </c>
    </row>
    <row r="156412" spans="2:8">
      <c r="B156412" s="146">
        <f t="shared" si="7338"/>
        <v>12</v>
      </c>
      <c r="C156412" s="146">
        <f t="shared" si="7339"/>
        <v>2022</v>
      </c>
      <c r="D156412" s="197">
        <v>44898</v>
      </c>
      <c r="E156412" s="451">
        <v>17</v>
      </c>
      <c r="F156412" s="199">
        <v>14.141679999999999</v>
      </c>
      <c r="G156412" s="200">
        <v>439940.80200000003</v>
      </c>
      <c r="H156412" s="201">
        <f t="shared" si="7340"/>
        <v>31109.514711123433</v>
      </c>
    </row>
    <row r="156413" spans="2:8">
      <c r="B156413" s="146">
        <f t="shared" si="7338"/>
        <v>12</v>
      </c>
      <c r="C156413" s="146">
        <f t="shared" si="7339"/>
        <v>2022</v>
      </c>
      <c r="D156413" s="197">
        <v>44898</v>
      </c>
      <c r="E156413" s="451">
        <v>18</v>
      </c>
      <c r="F156413" s="199">
        <v>12.508940000000001</v>
      </c>
      <c r="G156413" s="200">
        <v>405021.87</v>
      </c>
      <c r="H156413" s="201">
        <f t="shared" si="7340"/>
        <v>32378.592430693567</v>
      </c>
    </row>
    <row r="156414" spans="2:8">
      <c r="B156414" s="146">
        <f t="shared" si="7338"/>
        <v>12</v>
      </c>
      <c r="C156414" s="146">
        <f t="shared" si="7339"/>
        <v>2022</v>
      </c>
      <c r="D156414" s="197">
        <v>44898</v>
      </c>
      <c r="E156414" s="451">
        <v>19</v>
      </c>
      <c r="F156414" s="199">
        <v>14.67028</v>
      </c>
      <c r="G156414" s="200">
        <v>489510.31900000002</v>
      </c>
      <c r="H156414" s="201">
        <f t="shared" si="7340"/>
        <v>33367.48303372533</v>
      </c>
    </row>
    <row r="156415" spans="2:8">
      <c r="B156415" s="146">
        <f t="shared" si="7338"/>
        <v>12</v>
      </c>
      <c r="C156415" s="146">
        <f t="shared" si="7339"/>
        <v>2022</v>
      </c>
      <c r="D156415" s="197">
        <v>44898</v>
      </c>
      <c r="E156415" s="451">
        <v>20</v>
      </c>
      <c r="F156415" s="199">
        <v>15.79533</v>
      </c>
      <c r="G156415" s="200">
        <v>534186.777</v>
      </c>
      <c r="H156415" s="201">
        <f t="shared" si="7340"/>
        <v>33819.285636957255</v>
      </c>
    </row>
    <row r="156416" spans="2:8">
      <c r="B156416" s="146">
        <f t="shared" si="7338"/>
        <v>12</v>
      </c>
      <c r="C156416" s="146">
        <f t="shared" si="7339"/>
        <v>2022</v>
      </c>
      <c r="D156416" s="197">
        <v>44898</v>
      </c>
      <c r="E156416" s="451">
        <v>21</v>
      </c>
      <c r="F156416" s="199">
        <v>15.913650000000001</v>
      </c>
      <c r="G156416" s="200">
        <v>541391.18299999996</v>
      </c>
      <c r="H156416" s="201">
        <f t="shared" si="7340"/>
        <v>34020.55361277896</v>
      </c>
    </row>
    <row r="156417" spans="2:8">
      <c r="B156417" s="146">
        <f t="shared" si="7338"/>
        <v>12</v>
      </c>
      <c r="C156417" s="146">
        <f t="shared" si="7339"/>
        <v>2022</v>
      </c>
      <c r="D156417" s="197">
        <v>44898</v>
      </c>
      <c r="E156417" s="451">
        <v>22</v>
      </c>
      <c r="F156417" s="199">
        <v>15.395860000000001</v>
      </c>
      <c r="G156417" s="200">
        <v>523423.283</v>
      </c>
      <c r="H156417" s="201">
        <f t="shared" si="7340"/>
        <v>33997.664502015476</v>
      </c>
    </row>
    <row r="156418" spans="2:8">
      <c r="B156418" s="146">
        <f t="shared" si="7338"/>
        <v>12</v>
      </c>
      <c r="C156418" s="146">
        <f t="shared" si="7339"/>
        <v>2022</v>
      </c>
      <c r="D156418" s="197">
        <v>44898</v>
      </c>
      <c r="E156418" s="451">
        <v>23</v>
      </c>
      <c r="F156418" s="199">
        <v>15.60777</v>
      </c>
      <c r="G156418" s="200">
        <v>530249.66</v>
      </c>
      <c r="H156418" s="201">
        <f t="shared" si="7340"/>
        <v>33973.441433337372</v>
      </c>
    </row>
    <row r="156419" spans="2:8">
      <c r="B156419" s="146">
        <f t="shared" si="7338"/>
        <v>12</v>
      </c>
      <c r="C156419" s="146">
        <f t="shared" si="7339"/>
        <v>2022</v>
      </c>
      <c r="D156419" s="197">
        <v>44898</v>
      </c>
      <c r="E156419" s="451">
        <v>24</v>
      </c>
      <c r="F156419" s="199">
        <v>15.87862</v>
      </c>
      <c r="G156419" s="200">
        <v>538822.50800000003</v>
      </c>
      <c r="H156419" s="201">
        <f t="shared" si="7340"/>
        <v>33933.837323394604</v>
      </c>
    </row>
    <row r="156420" spans="2:8">
      <c r="B156420" s="146">
        <f t="shared" si="7338"/>
        <v>12</v>
      </c>
      <c r="C156420" s="146">
        <f t="shared" si="7339"/>
        <v>2022</v>
      </c>
      <c r="D156420" s="197">
        <v>44898</v>
      </c>
      <c r="E156420" s="451">
        <v>25</v>
      </c>
      <c r="F156420" s="199">
        <v>14.607860000000001</v>
      </c>
      <c r="G156420" s="200">
        <v>494553.967</v>
      </c>
      <c r="H156420" s="201">
        <f t="shared" si="7340"/>
        <v>33855.333156259709</v>
      </c>
    </row>
    <row r="156421" spans="2:8">
      <c r="B156421" s="146">
        <f t="shared" si="7338"/>
        <v>12</v>
      </c>
      <c r="C156421" s="146">
        <f t="shared" si="7339"/>
        <v>2022</v>
      </c>
      <c r="D156421" s="197">
        <v>44898</v>
      </c>
      <c r="E156421" s="451">
        <v>26</v>
      </c>
      <c r="F156421" s="199">
        <v>14.61608</v>
      </c>
      <c r="G156421" s="200">
        <v>495708.73100000003</v>
      </c>
      <c r="H156421" s="201">
        <f t="shared" si="7340"/>
        <v>33915.299519433393</v>
      </c>
    </row>
    <row r="156422" spans="2:8">
      <c r="B156422" s="146">
        <f t="shared" si="7338"/>
        <v>12</v>
      </c>
      <c r="C156422" s="146">
        <f t="shared" si="7339"/>
        <v>2022</v>
      </c>
      <c r="D156422" s="197">
        <v>44898</v>
      </c>
      <c r="E156422" s="451">
        <v>27</v>
      </c>
      <c r="F156422" s="199">
        <v>15.04571</v>
      </c>
      <c r="G156422" s="200">
        <v>508649.02399999998</v>
      </c>
      <c r="H156422" s="201">
        <f t="shared" si="7340"/>
        <v>33806.913997411888</v>
      </c>
    </row>
    <row r="156423" spans="2:8">
      <c r="B156423" s="146">
        <f t="shared" si="7338"/>
        <v>12</v>
      </c>
      <c r="C156423" s="146">
        <f t="shared" si="7339"/>
        <v>2022</v>
      </c>
      <c r="D156423" s="197">
        <v>44898</v>
      </c>
      <c r="E156423" s="451">
        <v>28</v>
      </c>
      <c r="F156423" s="199">
        <v>13.733930000000001</v>
      </c>
      <c r="G156423" s="200">
        <v>462293.18300000002</v>
      </c>
      <c r="H156423" s="201">
        <f t="shared" si="7340"/>
        <v>33660.662534321928</v>
      </c>
    </row>
    <row r="156424" spans="2:8">
      <c r="B156424" s="146">
        <f t="shared" si="7338"/>
        <v>12</v>
      </c>
      <c r="C156424" s="146">
        <f t="shared" si="7339"/>
        <v>2022</v>
      </c>
      <c r="D156424" s="197">
        <v>44898</v>
      </c>
      <c r="E156424" s="451">
        <v>29</v>
      </c>
      <c r="F156424" s="199">
        <v>13.157349999999999</v>
      </c>
      <c r="G156424" s="200">
        <v>443093.72499999998</v>
      </c>
      <c r="H156424" s="201">
        <f t="shared" si="7340"/>
        <v>33676.517307816546</v>
      </c>
    </row>
    <row r="156425" spans="2:8">
      <c r="B156425" s="146">
        <f t="shared" si="7338"/>
        <v>12</v>
      </c>
      <c r="C156425" s="146">
        <f t="shared" si="7339"/>
        <v>2022</v>
      </c>
      <c r="D156425" s="197">
        <v>44898</v>
      </c>
      <c r="E156425" s="451">
        <v>30</v>
      </c>
      <c r="F156425" s="199">
        <v>11.740740000000001</v>
      </c>
      <c r="G156425" s="200">
        <v>397141.34700000001</v>
      </c>
      <c r="H156425" s="201">
        <f t="shared" si="7340"/>
        <v>33825.921279237933</v>
      </c>
    </row>
    <row r="156426" spans="2:8">
      <c r="B156426" s="146">
        <f t="shared" si="7338"/>
        <v>12</v>
      </c>
      <c r="C156426" s="146">
        <f t="shared" si="7339"/>
        <v>2022</v>
      </c>
      <c r="D156426" s="197">
        <v>44898</v>
      </c>
      <c r="E156426" s="451">
        <v>31</v>
      </c>
      <c r="F156426" s="199">
        <v>11.943809999999999</v>
      </c>
      <c r="G156426" s="200">
        <v>410587.147</v>
      </c>
      <c r="H156426" s="201">
        <f t="shared" si="7340"/>
        <v>34376.563843530668</v>
      </c>
    </row>
    <row r="156427" spans="2:8">
      <c r="B156427" s="146">
        <f t="shared" si="7338"/>
        <v>12</v>
      </c>
      <c r="C156427" s="146">
        <f t="shared" si="7339"/>
        <v>2022</v>
      </c>
      <c r="D156427" s="197">
        <v>44898</v>
      </c>
      <c r="E156427" s="451">
        <v>32</v>
      </c>
      <c r="F156427" s="199">
        <v>10.95101</v>
      </c>
      <c r="G156427" s="200">
        <v>379949.799</v>
      </c>
      <c r="H156427" s="201">
        <f t="shared" si="7340"/>
        <v>34695.411564778042</v>
      </c>
    </row>
    <row r="156428" spans="2:8">
      <c r="B156428" s="146">
        <f t="shared" si="7338"/>
        <v>12</v>
      </c>
      <c r="C156428" s="146">
        <f t="shared" si="7339"/>
        <v>2022</v>
      </c>
      <c r="D156428" s="197">
        <v>44898</v>
      </c>
      <c r="E156428" s="451">
        <v>33</v>
      </c>
      <c r="F156428" s="199">
        <v>9.0222700000000007</v>
      </c>
      <c r="G156428" s="200">
        <v>324137.20799999998</v>
      </c>
      <c r="H156428" s="201">
        <f t="shared" si="7340"/>
        <v>35926.347582149501</v>
      </c>
    </row>
    <row r="156429" spans="2:8">
      <c r="B156429" s="146">
        <f t="shared" si="7338"/>
        <v>12</v>
      </c>
      <c r="C156429" s="146">
        <f t="shared" si="7339"/>
        <v>2022</v>
      </c>
      <c r="D156429" s="197">
        <v>44898</v>
      </c>
      <c r="E156429" s="451">
        <v>34</v>
      </c>
      <c r="F156429" s="199">
        <v>9.3232700000000008</v>
      </c>
      <c r="G156429" s="200">
        <v>342915.41899999999</v>
      </c>
      <c r="H156429" s="201">
        <f t="shared" si="7340"/>
        <v>36780.595113087998</v>
      </c>
    </row>
    <row r="156430" spans="2:8">
      <c r="B156430" s="146">
        <f t="shared" si="7338"/>
        <v>12</v>
      </c>
      <c r="C156430" s="146">
        <f t="shared" si="7339"/>
        <v>2022</v>
      </c>
      <c r="D156430" s="197">
        <v>44898</v>
      </c>
      <c r="E156430" s="451">
        <v>35</v>
      </c>
      <c r="F156430" s="199">
        <v>8.9884400000000007</v>
      </c>
      <c r="G156430" s="200">
        <v>335320.413</v>
      </c>
      <c r="H156430" s="201">
        <f t="shared" si="7340"/>
        <v>37305.74081820649</v>
      </c>
    </row>
    <row r="156431" spans="2:8">
      <c r="B156431" s="146">
        <f t="shared" si="7338"/>
        <v>12</v>
      </c>
      <c r="C156431" s="146">
        <f t="shared" si="7339"/>
        <v>2022</v>
      </c>
      <c r="D156431" s="197">
        <v>44898</v>
      </c>
      <c r="E156431" s="451">
        <v>36</v>
      </c>
      <c r="F156431" s="199">
        <v>7.0151899999999996</v>
      </c>
      <c r="G156431" s="200">
        <v>260563.43299999999</v>
      </c>
      <c r="H156431" s="201">
        <f t="shared" si="7340"/>
        <v>37142.747808683729</v>
      </c>
    </row>
    <row r="156432" spans="2:8">
      <c r="B156432" s="146">
        <f t="shared" si="7338"/>
        <v>12</v>
      </c>
      <c r="C156432" s="146">
        <f t="shared" si="7339"/>
        <v>2022</v>
      </c>
      <c r="D156432" s="197">
        <v>44898</v>
      </c>
      <c r="E156432" s="451">
        <v>37</v>
      </c>
      <c r="F156432" s="199">
        <v>6.6021200000000002</v>
      </c>
      <c r="G156432" s="200">
        <v>243219.429</v>
      </c>
      <c r="H156432" s="201">
        <f t="shared" si="7340"/>
        <v>36839.595311808931</v>
      </c>
    </row>
    <row r="156433" spans="2:8">
      <c r="B156433" s="146">
        <f t="shared" si="7338"/>
        <v>12</v>
      </c>
      <c r="C156433" s="146">
        <f t="shared" si="7339"/>
        <v>2022</v>
      </c>
      <c r="D156433" s="197">
        <v>44898</v>
      </c>
      <c r="E156433" s="451">
        <v>38</v>
      </c>
      <c r="F156433" s="199">
        <v>6.4041899999999998</v>
      </c>
      <c r="G156433" s="200">
        <v>233716.516</v>
      </c>
      <c r="H156433" s="201">
        <f t="shared" si="7340"/>
        <v>36494.31325429133</v>
      </c>
    </row>
    <row r="156434" spans="2:8">
      <c r="B156434" s="146">
        <f t="shared" si="7338"/>
        <v>12</v>
      </c>
      <c r="C156434" s="146">
        <f t="shared" si="7339"/>
        <v>2022</v>
      </c>
      <c r="D156434" s="197">
        <v>44898</v>
      </c>
      <c r="E156434" s="451">
        <v>39</v>
      </c>
      <c r="F156434" s="199">
        <v>3.6874899999999999</v>
      </c>
      <c r="G156434" s="200">
        <v>129758.003</v>
      </c>
      <c r="H156434" s="201">
        <f t="shared" si="7340"/>
        <v>35188.70641005128</v>
      </c>
    </row>
    <row r="156435" spans="2:8">
      <c r="B156435" s="146">
        <f t="shared" si="7338"/>
        <v>12</v>
      </c>
      <c r="C156435" s="146">
        <f t="shared" si="7339"/>
        <v>2022</v>
      </c>
      <c r="D156435" s="197">
        <v>44898</v>
      </c>
      <c r="E156435" s="451">
        <v>40</v>
      </c>
      <c r="F156435" s="199">
        <v>4.26126</v>
      </c>
      <c r="G156435" s="200">
        <v>144829.984</v>
      </c>
      <c r="H156435" s="201">
        <f t="shared" si="7340"/>
        <v>33987.596157005202</v>
      </c>
    </row>
    <row r="156436" spans="2:8">
      <c r="B156436" s="146">
        <f t="shared" si="7338"/>
        <v>12</v>
      </c>
      <c r="C156436" s="146">
        <f t="shared" si="7339"/>
        <v>2022</v>
      </c>
      <c r="D156436" s="197">
        <v>44898</v>
      </c>
      <c r="E156436" s="451">
        <v>41</v>
      </c>
      <c r="F156436" s="199">
        <v>5.4717000000000002</v>
      </c>
      <c r="G156436" s="200">
        <v>183043.685</v>
      </c>
      <c r="H156436" s="201">
        <f t="shared" si="7340"/>
        <v>33452.799861103493</v>
      </c>
    </row>
    <row r="156437" spans="2:8">
      <c r="B156437" s="146">
        <f t="shared" si="7338"/>
        <v>12</v>
      </c>
      <c r="C156437" s="146">
        <f t="shared" si="7339"/>
        <v>2022</v>
      </c>
      <c r="D156437" s="197">
        <v>44898</v>
      </c>
      <c r="E156437" s="451">
        <v>42</v>
      </c>
      <c r="F156437" s="199">
        <v>2.6381399999999999</v>
      </c>
      <c r="G156437" s="200">
        <v>85435.25</v>
      </c>
      <c r="H156437" s="201">
        <f t="shared" si="7340"/>
        <v>32384.653581690131</v>
      </c>
    </row>
    <row r="156438" spans="2:8">
      <c r="B156438" s="146">
        <f t="shared" si="7338"/>
        <v>12</v>
      </c>
      <c r="C156438" s="146">
        <f t="shared" si="7339"/>
        <v>2022</v>
      </c>
      <c r="D156438" s="197">
        <v>44898</v>
      </c>
      <c r="E156438" s="451">
        <v>43</v>
      </c>
      <c r="F156438" s="199">
        <v>1.64255</v>
      </c>
      <c r="G156438" s="200">
        <v>51384.983</v>
      </c>
      <c r="H156438" s="201">
        <f t="shared" si="7340"/>
        <v>31283.664424218441</v>
      </c>
    </row>
    <row r="156439" spans="2:8">
      <c r="B156439" s="146">
        <f t="shared" si="7338"/>
        <v>12</v>
      </c>
      <c r="C156439" s="146">
        <f t="shared" si="7339"/>
        <v>2022</v>
      </c>
      <c r="D156439" s="197">
        <v>44898</v>
      </c>
      <c r="E156439" s="451">
        <v>44</v>
      </c>
      <c r="F156439" s="199">
        <v>0.98556999999999995</v>
      </c>
      <c r="G156439" s="200">
        <v>29645.69</v>
      </c>
      <c r="H156439" s="201">
        <f t="shared" si="7340"/>
        <v>30079.740657690472</v>
      </c>
    </row>
    <row r="156440" spans="2:8">
      <c r="B156440" s="146">
        <f t="shared" si="7338"/>
        <v>12</v>
      </c>
      <c r="C156440" s="146">
        <f t="shared" si="7339"/>
        <v>2022</v>
      </c>
      <c r="D156440" s="197">
        <v>44898</v>
      </c>
      <c r="E156440" s="451">
        <v>45</v>
      </c>
      <c r="F156440" s="199">
        <v>4.0104899999999999</v>
      </c>
      <c r="G156440" s="200">
        <v>114627.105</v>
      </c>
      <c r="H156440" s="201">
        <f t="shared" si="7340"/>
        <v>28581.82042593299</v>
      </c>
    </row>
    <row r="156441" spans="2:8">
      <c r="B156441" s="146">
        <f t="shared" si="7338"/>
        <v>12</v>
      </c>
      <c r="C156441" s="146">
        <f t="shared" si="7339"/>
        <v>2022</v>
      </c>
      <c r="D156441" s="197">
        <v>44898</v>
      </c>
      <c r="E156441" s="451">
        <v>46</v>
      </c>
      <c r="F156441" s="199">
        <v>7.1834800000000003</v>
      </c>
      <c r="G156441" s="200">
        <v>197559.886</v>
      </c>
      <c r="H156441" s="201">
        <f t="shared" si="7340"/>
        <v>27501.974808867009</v>
      </c>
    </row>
    <row r="156442" spans="2:8">
      <c r="B156442" s="146">
        <f t="shared" si="7338"/>
        <v>12</v>
      </c>
      <c r="C156442" s="146">
        <f t="shared" si="7339"/>
        <v>2022</v>
      </c>
      <c r="D156442" s="197">
        <v>44898</v>
      </c>
      <c r="E156442" s="451">
        <v>47</v>
      </c>
      <c r="F156442" s="199">
        <v>8.7219700000000007</v>
      </c>
      <c r="G156442" s="200">
        <v>224410.71400000001</v>
      </c>
      <c r="H156442" s="201">
        <f t="shared" si="7340"/>
        <v>25729.360912729579</v>
      </c>
    </row>
    <row r="156443" spans="2:8">
      <c r="B156443" s="146">
        <f t="shared" si="7338"/>
        <v>12</v>
      </c>
      <c r="C156443" s="146">
        <f t="shared" si="7339"/>
        <v>2022</v>
      </c>
      <c r="D156443" s="197">
        <v>44898</v>
      </c>
      <c r="E156443" s="451">
        <v>48</v>
      </c>
      <c r="F156443" s="199">
        <v>8.9772800000000004</v>
      </c>
      <c r="G156443" s="200">
        <v>219687.29300000001</v>
      </c>
      <c r="H156443" s="201">
        <f t="shared" si="7340"/>
        <v>24471.476104120626</v>
      </c>
    </row>
    <row r="156444" spans="2:8">
      <c r="B156444" s="146">
        <f t="shared" si="7338"/>
        <v>12</v>
      </c>
      <c r="C156444" s="146">
        <f t="shared" si="7339"/>
        <v>2022</v>
      </c>
      <c r="D156444" s="197">
        <v>44899</v>
      </c>
      <c r="E156444" s="451">
        <v>1</v>
      </c>
      <c r="F156444" s="199">
        <v>7.3496199999999998</v>
      </c>
      <c r="G156444" s="200">
        <v>173837.26800000001</v>
      </c>
      <c r="H156444" s="201">
        <f t="shared" si="7340"/>
        <v>23652.551832611756</v>
      </c>
    </row>
    <row r="156445" spans="2:8">
      <c r="B156445" s="146">
        <f t="shared" si="7338"/>
        <v>12</v>
      </c>
      <c r="C156445" s="146">
        <f t="shared" si="7339"/>
        <v>2022</v>
      </c>
      <c r="D156445" s="197">
        <v>44899</v>
      </c>
      <c r="E156445" s="451">
        <v>2</v>
      </c>
      <c r="F156445" s="199">
        <v>9.9990600000000001</v>
      </c>
      <c r="G156445" s="200">
        <v>239973.486</v>
      </c>
      <c r="H156445" s="201">
        <f t="shared" si="7340"/>
        <v>23999.604562828907</v>
      </c>
    </row>
    <row r="156446" spans="2:8">
      <c r="B156446" s="146">
        <f t="shared" si="7338"/>
        <v>12</v>
      </c>
      <c r="C156446" s="146">
        <f t="shared" si="7339"/>
        <v>2022</v>
      </c>
      <c r="D156446" s="197">
        <v>44899</v>
      </c>
      <c r="E156446" s="451">
        <v>3</v>
      </c>
      <c r="F156446" s="199">
        <v>8.1077600000000007</v>
      </c>
      <c r="G156446" s="200">
        <v>191482.682</v>
      </c>
      <c r="H156446" s="201">
        <f t="shared" si="7340"/>
        <v>23617.211412276632</v>
      </c>
    </row>
    <row r="156447" spans="2:8">
      <c r="B156447" s="146">
        <f t="shared" si="7338"/>
        <v>12</v>
      </c>
      <c r="C156447" s="146">
        <f t="shared" si="7339"/>
        <v>2022</v>
      </c>
      <c r="D156447" s="197">
        <v>44899</v>
      </c>
      <c r="E156447" s="451">
        <v>4</v>
      </c>
      <c r="F156447" s="199">
        <v>2.7040799999999998</v>
      </c>
      <c r="G156447" s="200">
        <v>61771.485000000001</v>
      </c>
      <c r="H156447" s="201">
        <f t="shared" si="7340"/>
        <v>22843.808245318189</v>
      </c>
    </row>
    <row r="156448" spans="2:8">
      <c r="B156448" s="146">
        <f t="shared" si="7338"/>
        <v>12</v>
      </c>
      <c r="C156448" s="146">
        <f t="shared" si="7339"/>
        <v>2022</v>
      </c>
      <c r="D156448" s="197">
        <v>44899</v>
      </c>
      <c r="E156448" s="451">
        <v>5</v>
      </c>
      <c r="F156448" s="199">
        <v>4.45289</v>
      </c>
      <c r="G156448" s="200">
        <v>99483.73</v>
      </c>
      <c r="H156448" s="201">
        <f t="shared" si="7340"/>
        <v>22341.385033090868</v>
      </c>
    </row>
    <row r="156449" spans="2:8">
      <c r="B156449" s="146">
        <f t="shared" si="7338"/>
        <v>12</v>
      </c>
      <c r="C156449" s="146">
        <f t="shared" si="7339"/>
        <v>2022</v>
      </c>
      <c r="D156449" s="197">
        <v>44899</v>
      </c>
      <c r="E156449" s="451">
        <v>6</v>
      </c>
      <c r="F156449" s="199">
        <v>7.5640700000000001</v>
      </c>
      <c r="G156449" s="200">
        <v>168778.671</v>
      </c>
      <c r="H156449" s="201">
        <f t="shared" si="7340"/>
        <v>22313.208497541669</v>
      </c>
    </row>
    <row r="156450" spans="2:8">
      <c r="B156450" s="146">
        <f t="shared" si="7338"/>
        <v>12</v>
      </c>
      <c r="C156450" s="146">
        <f t="shared" si="7339"/>
        <v>2022</v>
      </c>
      <c r="D156450" s="197">
        <v>44899</v>
      </c>
      <c r="E156450" s="451">
        <v>7</v>
      </c>
      <c r="F156450" s="199">
        <v>8.0328599999999994</v>
      </c>
      <c r="G156450" s="200">
        <v>178714.804</v>
      </c>
      <c r="H156450" s="201">
        <f t="shared" si="7340"/>
        <v>22247.96697564753</v>
      </c>
    </row>
    <row r="156451" spans="2:8">
      <c r="B156451" s="146">
        <f t="shared" si="7338"/>
        <v>12</v>
      </c>
      <c r="C156451" s="146">
        <f t="shared" si="7339"/>
        <v>2022</v>
      </c>
      <c r="D156451" s="197">
        <v>44899</v>
      </c>
      <c r="E156451" s="451">
        <v>8</v>
      </c>
      <c r="F156451" s="199">
        <v>3.88374</v>
      </c>
      <c r="G156451" s="200">
        <v>85207.289000000004</v>
      </c>
      <c r="H156451" s="201">
        <f t="shared" si="7340"/>
        <v>21939.493632426478</v>
      </c>
    </row>
    <row r="156452" spans="2:8">
      <c r="B156452" s="146">
        <f t="shared" si="7338"/>
        <v>12</v>
      </c>
      <c r="C156452" s="146">
        <f t="shared" si="7339"/>
        <v>2022</v>
      </c>
      <c r="D156452" s="197">
        <v>44899</v>
      </c>
      <c r="E156452" s="451">
        <v>9</v>
      </c>
      <c r="F156452" s="199">
        <v>3.4530099999999999</v>
      </c>
      <c r="G156452" s="200">
        <v>75387.785000000003</v>
      </c>
      <c r="H156452" s="201">
        <f t="shared" si="7340"/>
        <v>21832.483832945749</v>
      </c>
    </row>
    <row r="156453" spans="2:8">
      <c r="B156453" s="146">
        <f t="shared" si="7338"/>
        <v>12</v>
      </c>
      <c r="C156453" s="146">
        <f t="shared" si="7339"/>
        <v>2022</v>
      </c>
      <c r="D156453" s="197">
        <v>44899</v>
      </c>
      <c r="E156453" s="451">
        <v>10</v>
      </c>
      <c r="F156453" s="199">
        <v>5.6288</v>
      </c>
      <c r="G156453" s="200">
        <v>122665.001</v>
      </c>
      <c r="H156453" s="201">
        <f t="shared" si="7340"/>
        <v>21792.389319215465</v>
      </c>
    </row>
    <row r="156454" spans="2:8">
      <c r="B156454" s="146">
        <f t="shared" si="7338"/>
        <v>12</v>
      </c>
      <c r="C156454" s="146">
        <f t="shared" si="7339"/>
        <v>2022</v>
      </c>
      <c r="D156454" s="197">
        <v>44899</v>
      </c>
      <c r="E156454" s="451">
        <v>11</v>
      </c>
      <c r="F156454" s="199">
        <v>7.2154600000000002</v>
      </c>
      <c r="G156454" s="200">
        <v>159559.45300000001</v>
      </c>
      <c r="H156454" s="201">
        <f t="shared" si="7340"/>
        <v>22113.552427703849</v>
      </c>
    </row>
    <row r="156455" spans="2:8">
      <c r="B156455" s="146">
        <f t="shared" si="7338"/>
        <v>12</v>
      </c>
      <c r="C156455" s="146">
        <f t="shared" si="7339"/>
        <v>2022</v>
      </c>
      <c r="D156455" s="197">
        <v>44899</v>
      </c>
      <c r="E156455" s="451">
        <v>12</v>
      </c>
      <c r="F156455" s="199">
        <v>4.7927499999999998</v>
      </c>
      <c r="G156455" s="200">
        <v>106146.21</v>
      </c>
      <c r="H156455" s="201">
        <f t="shared" si="7340"/>
        <v>22147.245318449743</v>
      </c>
    </row>
    <row r="156456" spans="2:8">
      <c r="B156456" s="146">
        <f t="shared" si="7338"/>
        <v>12</v>
      </c>
      <c r="C156456" s="146">
        <f t="shared" si="7339"/>
        <v>2022</v>
      </c>
      <c r="D156456" s="197">
        <v>44899</v>
      </c>
      <c r="E156456" s="451">
        <v>13</v>
      </c>
      <c r="F156456" s="199">
        <v>7.1956600000000002</v>
      </c>
      <c r="G156456" s="200">
        <v>165618.598</v>
      </c>
      <c r="H156456" s="201">
        <f t="shared" si="7340"/>
        <v>23016.456864276523</v>
      </c>
    </row>
    <row r="156457" spans="2:8">
      <c r="B156457" s="146">
        <f t="shared" si="7338"/>
        <v>12</v>
      </c>
      <c r="C156457" s="146">
        <f t="shared" si="7339"/>
        <v>2022</v>
      </c>
      <c r="D156457" s="197">
        <v>44899</v>
      </c>
      <c r="E156457" s="451">
        <v>14</v>
      </c>
      <c r="F156457" s="199">
        <v>7.2235899999999997</v>
      </c>
      <c r="G156457" s="200">
        <v>172278.35200000001</v>
      </c>
      <c r="H156457" s="201">
        <f t="shared" si="7340"/>
        <v>23849.408950397243</v>
      </c>
    </row>
    <row r="156458" spans="2:8">
      <c r="B156458" s="146">
        <f t="shared" si="7338"/>
        <v>12</v>
      </c>
      <c r="C156458" s="146">
        <f t="shared" si="7339"/>
        <v>2022</v>
      </c>
      <c r="D156458" s="197">
        <v>44899</v>
      </c>
      <c r="E156458" s="451">
        <v>15</v>
      </c>
      <c r="F156458" s="199">
        <v>10.308020000000001</v>
      </c>
      <c r="G156458" s="200">
        <v>260484.261</v>
      </c>
      <c r="H156458" s="201">
        <f t="shared" si="7340"/>
        <v>25270.057780252657</v>
      </c>
    </row>
    <row r="156459" spans="2:8">
      <c r="B156459" s="146">
        <f t="shared" si="7338"/>
        <v>12</v>
      </c>
      <c r="C156459" s="146">
        <f t="shared" si="7339"/>
        <v>2022</v>
      </c>
      <c r="D156459" s="197">
        <v>44899</v>
      </c>
      <c r="E156459" s="451">
        <v>16</v>
      </c>
      <c r="F156459" s="199">
        <v>8.7671899999999994</v>
      </c>
      <c r="G156459" s="200">
        <v>230638.68100000001</v>
      </c>
      <c r="H156459" s="201">
        <f t="shared" si="7340"/>
        <v>26307.024371548927</v>
      </c>
    </row>
    <row r="156460" spans="2:8">
      <c r="B156460" s="146">
        <f t="shared" si="7338"/>
        <v>12</v>
      </c>
      <c r="C156460" s="146">
        <f t="shared" si="7339"/>
        <v>2022</v>
      </c>
      <c r="D156460" s="197">
        <v>44899</v>
      </c>
      <c r="E156460" s="451">
        <v>17</v>
      </c>
      <c r="F156460" s="199">
        <v>7.5750299999999999</v>
      </c>
      <c r="G156460" s="200">
        <v>213789.29699999999</v>
      </c>
      <c r="H156460" s="201">
        <f t="shared" si="7340"/>
        <v>28222.897731098095</v>
      </c>
    </row>
    <row r="156461" spans="2:8">
      <c r="B156461" s="146">
        <f t="shared" si="7338"/>
        <v>12</v>
      </c>
      <c r="C156461" s="146">
        <f t="shared" si="7339"/>
        <v>2022</v>
      </c>
      <c r="D156461" s="197">
        <v>44899</v>
      </c>
      <c r="E156461" s="451">
        <v>18</v>
      </c>
      <c r="F156461" s="199">
        <v>7.7119099999999996</v>
      </c>
      <c r="G156461" s="200">
        <v>229494.21799999999</v>
      </c>
      <c r="H156461" s="201">
        <f t="shared" si="7340"/>
        <v>29758.414971129074</v>
      </c>
    </row>
    <row r="156462" spans="2:8">
      <c r="B156462" s="146">
        <f t="shared" si="7338"/>
        <v>12</v>
      </c>
      <c r="C156462" s="146">
        <f t="shared" si="7339"/>
        <v>2022</v>
      </c>
      <c r="D156462" s="197">
        <v>44899</v>
      </c>
      <c r="E156462" s="451">
        <v>19</v>
      </c>
      <c r="F156462" s="199">
        <v>4.9429400000000001</v>
      </c>
      <c r="G156462" s="200">
        <v>152883.389</v>
      </c>
      <c r="H156462" s="201">
        <f t="shared" si="7340"/>
        <v>30929.64693077399</v>
      </c>
    </row>
    <row r="156463" spans="2:8">
      <c r="B156463" s="146">
        <f t="shared" si="7338"/>
        <v>12</v>
      </c>
      <c r="C156463" s="146">
        <f t="shared" si="7339"/>
        <v>2022</v>
      </c>
      <c r="D156463" s="197">
        <v>44899</v>
      </c>
      <c r="E156463" s="451">
        <v>20</v>
      </c>
      <c r="F156463" s="199">
        <v>6.2638999999999996</v>
      </c>
      <c r="G156463" s="200">
        <v>200474.98699999999</v>
      </c>
      <c r="H156463" s="201">
        <f t="shared" si="7340"/>
        <v>32004.819202094543</v>
      </c>
    </row>
    <row r="156464" spans="2:8">
      <c r="B156464" s="146">
        <f t="shared" si="7338"/>
        <v>12</v>
      </c>
      <c r="C156464" s="146">
        <f t="shared" si="7339"/>
        <v>2022</v>
      </c>
      <c r="D156464" s="197">
        <v>44899</v>
      </c>
      <c r="E156464" s="451">
        <v>21</v>
      </c>
      <c r="F156464" s="199">
        <v>5.5829700000000004</v>
      </c>
      <c r="G156464" s="200">
        <v>182357.95800000001</v>
      </c>
      <c r="H156464" s="201">
        <f t="shared" si="7340"/>
        <v>32663.252354929366</v>
      </c>
    </row>
    <row r="156465" spans="2:8">
      <c r="B156465" s="146">
        <f t="shared" si="7338"/>
        <v>12</v>
      </c>
      <c r="C156465" s="146">
        <f t="shared" si="7339"/>
        <v>2022</v>
      </c>
      <c r="D156465" s="197">
        <v>44899</v>
      </c>
      <c r="E156465" s="451">
        <v>22</v>
      </c>
      <c r="F156465" s="199">
        <v>6.5701900000000002</v>
      </c>
      <c r="G156465" s="200">
        <v>217747.75399999999</v>
      </c>
      <c r="H156465" s="201">
        <f t="shared" si="7340"/>
        <v>33141.774286588363</v>
      </c>
    </row>
    <row r="156466" spans="2:8">
      <c r="B156466" s="146">
        <f t="shared" si="7338"/>
        <v>12</v>
      </c>
      <c r="C156466" s="146">
        <f t="shared" si="7339"/>
        <v>2022</v>
      </c>
      <c r="D156466" s="197">
        <v>44899</v>
      </c>
      <c r="E156466" s="451">
        <v>23</v>
      </c>
      <c r="F156466" s="199">
        <v>7.5493600000000001</v>
      </c>
      <c r="G156466" s="200">
        <v>253781.77799999999</v>
      </c>
      <c r="H156466" s="201">
        <f t="shared" si="7340"/>
        <v>33616.330125997432</v>
      </c>
    </row>
    <row r="156467" spans="2:8">
      <c r="B156467" s="146">
        <f t="shared" si="7338"/>
        <v>12</v>
      </c>
      <c r="C156467" s="146">
        <f t="shared" si="7339"/>
        <v>2022</v>
      </c>
      <c r="D156467" s="197">
        <v>44899</v>
      </c>
      <c r="E156467" s="451">
        <v>24</v>
      </c>
      <c r="F156467" s="199">
        <v>8.0101899999999997</v>
      </c>
      <c r="G156467" s="200">
        <v>272231.08899999998</v>
      </c>
      <c r="H156467" s="201">
        <f t="shared" si="7340"/>
        <v>33985.596970858365</v>
      </c>
    </row>
    <row r="156468" spans="2:8">
      <c r="B156468" s="146">
        <f t="shared" si="7338"/>
        <v>12</v>
      </c>
      <c r="C156468" s="146">
        <f t="shared" si="7339"/>
        <v>2022</v>
      </c>
      <c r="D156468" s="197">
        <v>44899</v>
      </c>
      <c r="E156468" s="451">
        <v>25</v>
      </c>
      <c r="F156468" s="199">
        <v>7.1212799999999996</v>
      </c>
      <c r="G156468" s="200">
        <v>244851.97700000001</v>
      </c>
      <c r="H156468" s="201">
        <f t="shared" si="7340"/>
        <v>34383.141373460952</v>
      </c>
    </row>
    <row r="156469" spans="2:8">
      <c r="B156469" s="146">
        <f t="shared" si="7338"/>
        <v>12</v>
      </c>
      <c r="C156469" s="146">
        <f t="shared" si="7339"/>
        <v>2022</v>
      </c>
      <c r="D156469" s="197">
        <v>44899</v>
      </c>
      <c r="E156469" s="451">
        <v>26</v>
      </c>
      <c r="F156469" s="199">
        <v>5.9361199999999998</v>
      </c>
      <c r="G156469" s="200">
        <v>205495.61600000001</v>
      </c>
      <c r="H156469" s="201">
        <f t="shared" si="7340"/>
        <v>34617.833871282928</v>
      </c>
    </row>
    <row r="156470" spans="2:8">
      <c r="B156470" s="146">
        <f t="shared" si="7338"/>
        <v>12</v>
      </c>
      <c r="C156470" s="146">
        <f t="shared" si="7339"/>
        <v>2022</v>
      </c>
      <c r="D156470" s="197">
        <v>44899</v>
      </c>
      <c r="E156470" s="451">
        <v>27</v>
      </c>
      <c r="F156470" s="199">
        <v>5.8497500000000002</v>
      </c>
      <c r="G156470" s="200">
        <v>203177.87299999999</v>
      </c>
      <c r="H156470" s="201">
        <f t="shared" si="7340"/>
        <v>34732.744647207146</v>
      </c>
    </row>
    <row r="156471" spans="2:8">
      <c r="B156471" s="146">
        <f t="shared" si="7338"/>
        <v>12</v>
      </c>
      <c r="C156471" s="146">
        <f t="shared" si="7339"/>
        <v>2022</v>
      </c>
      <c r="D156471" s="197">
        <v>44899</v>
      </c>
      <c r="E156471" s="451">
        <v>28</v>
      </c>
      <c r="F156471" s="199">
        <v>7.1602600000000001</v>
      </c>
      <c r="G156471" s="200">
        <v>247905.93799999999</v>
      </c>
      <c r="H156471" s="201">
        <f t="shared" si="7340"/>
        <v>34622.477116752743</v>
      </c>
    </row>
    <row r="156472" spans="2:8">
      <c r="B156472" s="146">
        <f t="shared" si="7338"/>
        <v>12</v>
      </c>
      <c r="C156472" s="146">
        <f t="shared" si="7339"/>
        <v>2022</v>
      </c>
      <c r="D156472" s="197">
        <v>44899</v>
      </c>
      <c r="E156472" s="451">
        <v>29</v>
      </c>
      <c r="F156472" s="199">
        <v>9.2362400000000004</v>
      </c>
      <c r="G156472" s="200">
        <v>322462.66100000002</v>
      </c>
      <c r="H156472" s="201">
        <f t="shared" si="7340"/>
        <v>34912.763310611248</v>
      </c>
    </row>
    <row r="156473" spans="2:8">
      <c r="B156473" s="146">
        <f t="shared" si="7338"/>
        <v>12</v>
      </c>
      <c r="C156473" s="146">
        <f t="shared" si="7339"/>
        <v>2022</v>
      </c>
      <c r="D156473" s="197">
        <v>44899</v>
      </c>
      <c r="E156473" s="451">
        <v>30</v>
      </c>
      <c r="F156473" s="199">
        <v>8.6613500000000005</v>
      </c>
      <c r="G156473" s="200">
        <v>303331.85499999998</v>
      </c>
      <c r="H156473" s="201">
        <f t="shared" si="7340"/>
        <v>35021.313652028839</v>
      </c>
    </row>
    <row r="156474" spans="2:8">
      <c r="B156474" s="146">
        <f t="shared" ref="B156474:B156537" si="7341">MONTH(D156474)</f>
        <v>12</v>
      </c>
      <c r="C156474" s="146">
        <f t="shared" ref="C156474:C156537" si="7342">YEAR(D156474)</f>
        <v>2022</v>
      </c>
      <c r="D156474" s="197">
        <v>44899</v>
      </c>
      <c r="E156474" s="451">
        <v>31</v>
      </c>
      <c r="F156474" s="199">
        <v>8.3067200000000003</v>
      </c>
      <c r="G156474" s="200">
        <v>294082.34600000002</v>
      </c>
      <c r="H156474" s="201">
        <f t="shared" ref="H156474:H156537" si="7343">G156474/F156474</f>
        <v>35402.944363118055</v>
      </c>
    </row>
    <row r="156475" spans="2:8">
      <c r="B156475" s="146">
        <f t="shared" si="7341"/>
        <v>12</v>
      </c>
      <c r="C156475" s="146">
        <f t="shared" si="7342"/>
        <v>2022</v>
      </c>
      <c r="D156475" s="197">
        <v>44899</v>
      </c>
      <c r="E156475" s="451">
        <v>32</v>
      </c>
      <c r="F156475" s="199">
        <v>9.3630499999999994</v>
      </c>
      <c r="G156475" s="200">
        <v>338366.34600000002</v>
      </c>
      <c r="H156475" s="201">
        <f t="shared" si="7343"/>
        <v>36138.474749146917</v>
      </c>
    </row>
    <row r="156476" spans="2:8">
      <c r="B156476" s="146">
        <f t="shared" si="7341"/>
        <v>12</v>
      </c>
      <c r="C156476" s="146">
        <f t="shared" si="7342"/>
        <v>2022</v>
      </c>
      <c r="D156476" s="197">
        <v>44899</v>
      </c>
      <c r="E156476" s="451">
        <v>33</v>
      </c>
      <c r="F156476" s="199">
        <v>9.3274399999999993</v>
      </c>
      <c r="G156476" s="200">
        <v>350860.24400000001</v>
      </c>
      <c r="H156476" s="201">
        <f t="shared" si="7343"/>
        <v>37615.920767112955</v>
      </c>
    </row>
    <row r="156477" spans="2:8">
      <c r="B156477" s="146">
        <f t="shared" si="7341"/>
        <v>12</v>
      </c>
      <c r="C156477" s="146">
        <f t="shared" si="7342"/>
        <v>2022</v>
      </c>
      <c r="D156477" s="197">
        <v>44899</v>
      </c>
      <c r="E156477" s="451">
        <v>34</v>
      </c>
      <c r="F156477" s="199">
        <v>8.8741699999999994</v>
      </c>
      <c r="G156477" s="200">
        <v>340135.99200000003</v>
      </c>
      <c r="H156477" s="201">
        <f t="shared" si="7343"/>
        <v>38328.766746636589</v>
      </c>
    </row>
    <row r="156478" spans="2:8">
      <c r="B156478" s="146">
        <f t="shared" si="7341"/>
        <v>12</v>
      </c>
      <c r="C156478" s="146">
        <f t="shared" si="7342"/>
        <v>2022</v>
      </c>
      <c r="D156478" s="197">
        <v>44899</v>
      </c>
      <c r="E156478" s="451">
        <v>35</v>
      </c>
      <c r="F156478" s="199">
        <v>11.03044</v>
      </c>
      <c r="G156478" s="200">
        <v>431427.65600000002</v>
      </c>
      <c r="H156478" s="201">
        <f t="shared" si="7343"/>
        <v>39112.461152954915</v>
      </c>
    </row>
    <row r="156479" spans="2:8">
      <c r="B156479" s="146">
        <f t="shared" si="7341"/>
        <v>12</v>
      </c>
      <c r="C156479" s="146">
        <f t="shared" si="7342"/>
        <v>2022</v>
      </c>
      <c r="D156479" s="197">
        <v>44899</v>
      </c>
      <c r="E156479" s="451">
        <v>36</v>
      </c>
      <c r="F156479" s="199">
        <v>9.6686499999999995</v>
      </c>
      <c r="G156479" s="200">
        <v>375124.43800000002</v>
      </c>
      <c r="H156479" s="201">
        <f t="shared" si="7343"/>
        <v>38798.016062221723</v>
      </c>
    </row>
    <row r="156480" spans="2:8">
      <c r="B156480" s="146">
        <f t="shared" si="7341"/>
        <v>12</v>
      </c>
      <c r="C156480" s="146">
        <f t="shared" si="7342"/>
        <v>2022</v>
      </c>
      <c r="D156480" s="197">
        <v>44899</v>
      </c>
      <c r="E156480" s="451">
        <v>37</v>
      </c>
      <c r="F156480" s="199">
        <v>8.8476900000000001</v>
      </c>
      <c r="G156480" s="200">
        <v>337388.25400000002</v>
      </c>
      <c r="H156480" s="201">
        <f t="shared" si="7343"/>
        <v>38132.919892084828</v>
      </c>
    </row>
    <row r="156481" spans="2:8">
      <c r="B156481" s="146">
        <f t="shared" si="7341"/>
        <v>12</v>
      </c>
      <c r="C156481" s="146">
        <f t="shared" si="7342"/>
        <v>2022</v>
      </c>
      <c r="D156481" s="197">
        <v>44899</v>
      </c>
      <c r="E156481" s="451">
        <v>38</v>
      </c>
      <c r="F156481" s="199">
        <v>8.5073500000000006</v>
      </c>
      <c r="G156481" s="200">
        <v>318812.69400000002</v>
      </c>
      <c r="H156481" s="201">
        <f t="shared" si="7343"/>
        <v>37474.970936895741</v>
      </c>
    </row>
    <row r="156482" spans="2:8">
      <c r="B156482" s="146">
        <f t="shared" si="7341"/>
        <v>12</v>
      </c>
      <c r="C156482" s="146">
        <f t="shared" si="7342"/>
        <v>2022</v>
      </c>
      <c r="D156482" s="197">
        <v>44899</v>
      </c>
      <c r="E156482" s="451">
        <v>39</v>
      </c>
      <c r="F156482" s="199">
        <v>6.7890100000000002</v>
      </c>
      <c r="G156482" s="200">
        <v>243328.008</v>
      </c>
      <c r="H156482" s="201">
        <f t="shared" si="7343"/>
        <v>35841.456707237136</v>
      </c>
    </row>
    <row r="156483" spans="2:8">
      <c r="B156483" s="146">
        <f t="shared" si="7341"/>
        <v>12</v>
      </c>
      <c r="C156483" s="146">
        <f t="shared" si="7342"/>
        <v>2022</v>
      </c>
      <c r="D156483" s="197">
        <v>44899</v>
      </c>
      <c r="E156483" s="451">
        <v>40</v>
      </c>
      <c r="F156483" s="199">
        <v>7.4771599999999996</v>
      </c>
      <c r="G156483" s="200">
        <v>260599.402</v>
      </c>
      <c r="H156483" s="201">
        <f t="shared" si="7343"/>
        <v>34852.725098834322</v>
      </c>
    </row>
    <row r="156484" spans="2:8">
      <c r="B156484" s="146">
        <f t="shared" si="7341"/>
        <v>12</v>
      </c>
      <c r="C156484" s="146">
        <f t="shared" si="7342"/>
        <v>2022</v>
      </c>
      <c r="D156484" s="197">
        <v>44899</v>
      </c>
      <c r="E156484" s="451">
        <v>41</v>
      </c>
      <c r="F156484" s="199">
        <v>7.32376</v>
      </c>
      <c r="G156484" s="200">
        <v>249750.45699999999</v>
      </c>
      <c r="H156484" s="201">
        <f t="shared" si="7343"/>
        <v>34101.398325450311</v>
      </c>
    </row>
    <row r="156485" spans="2:8">
      <c r="B156485" s="146">
        <f t="shared" si="7341"/>
        <v>12</v>
      </c>
      <c r="C156485" s="146">
        <f t="shared" si="7342"/>
        <v>2022</v>
      </c>
      <c r="D156485" s="197">
        <v>44899</v>
      </c>
      <c r="E156485" s="451">
        <v>42</v>
      </c>
      <c r="F156485" s="199">
        <v>4.7566800000000002</v>
      </c>
      <c r="G156485" s="200">
        <v>155865.967</v>
      </c>
      <c r="H156485" s="201">
        <f t="shared" si="7343"/>
        <v>32767.805906640766</v>
      </c>
    </row>
    <row r="156486" spans="2:8">
      <c r="B156486" s="146">
        <f t="shared" si="7341"/>
        <v>12</v>
      </c>
      <c r="C156486" s="146">
        <f t="shared" si="7342"/>
        <v>2022</v>
      </c>
      <c r="D156486" s="197">
        <v>44899</v>
      </c>
      <c r="E156486" s="451">
        <v>43</v>
      </c>
      <c r="F156486" s="199">
        <v>7.0331400000000004</v>
      </c>
      <c r="G156486" s="200">
        <v>228428.75200000001</v>
      </c>
      <c r="H156486" s="201">
        <f t="shared" si="7343"/>
        <v>32478.914396699056</v>
      </c>
    </row>
    <row r="156487" spans="2:8">
      <c r="B156487" s="146">
        <f t="shared" si="7341"/>
        <v>12</v>
      </c>
      <c r="C156487" s="146">
        <f t="shared" si="7342"/>
        <v>2022</v>
      </c>
      <c r="D156487" s="197">
        <v>44899</v>
      </c>
      <c r="E156487" s="451">
        <v>44</v>
      </c>
      <c r="F156487" s="199">
        <v>7.90008</v>
      </c>
      <c r="G156487" s="200">
        <v>247400.783</v>
      </c>
      <c r="H156487" s="201">
        <f t="shared" si="7343"/>
        <v>31316.237683669027</v>
      </c>
    </row>
    <row r="156488" spans="2:8">
      <c r="B156488" s="146">
        <f t="shared" si="7341"/>
        <v>12</v>
      </c>
      <c r="C156488" s="146">
        <f t="shared" si="7342"/>
        <v>2022</v>
      </c>
      <c r="D156488" s="197">
        <v>44899</v>
      </c>
      <c r="E156488" s="451">
        <v>45</v>
      </c>
      <c r="F156488" s="199">
        <v>6.9894800000000004</v>
      </c>
      <c r="G156488" s="200">
        <v>208568.41200000001</v>
      </c>
      <c r="H156488" s="201">
        <f t="shared" si="7343"/>
        <v>29840.333186445914</v>
      </c>
    </row>
    <row r="156489" spans="2:8">
      <c r="B156489" s="146">
        <f t="shared" si="7341"/>
        <v>12</v>
      </c>
      <c r="C156489" s="146">
        <f t="shared" si="7342"/>
        <v>2022</v>
      </c>
      <c r="D156489" s="197">
        <v>44899</v>
      </c>
      <c r="E156489" s="451">
        <v>46</v>
      </c>
      <c r="F156489" s="199">
        <v>4.7812200000000002</v>
      </c>
      <c r="G156489" s="200">
        <v>136456.125</v>
      </c>
      <c r="H156489" s="201">
        <f t="shared" si="7343"/>
        <v>28540.022211904074</v>
      </c>
    </row>
    <row r="156490" spans="2:8">
      <c r="B156490" s="146">
        <f t="shared" si="7341"/>
        <v>12</v>
      </c>
      <c r="C156490" s="146">
        <f t="shared" si="7342"/>
        <v>2022</v>
      </c>
      <c r="D156490" s="197">
        <v>44899</v>
      </c>
      <c r="E156490" s="451">
        <v>47</v>
      </c>
      <c r="F156490" s="199">
        <v>3.7758699999999998</v>
      </c>
      <c r="G156490" s="200">
        <v>102184.128</v>
      </c>
      <c r="H156490" s="201">
        <f t="shared" si="7343"/>
        <v>27062.406279877221</v>
      </c>
    </row>
    <row r="156491" spans="2:8">
      <c r="B156491" s="146">
        <f t="shared" si="7341"/>
        <v>12</v>
      </c>
      <c r="C156491" s="146">
        <f t="shared" si="7342"/>
        <v>2022</v>
      </c>
      <c r="D156491" s="197">
        <v>44899</v>
      </c>
      <c r="E156491" s="451">
        <v>48</v>
      </c>
      <c r="F156491" s="199">
        <v>4.4488300000000001</v>
      </c>
      <c r="G156491" s="200">
        <v>116219.497</v>
      </c>
      <c r="H156491" s="201">
        <f t="shared" si="7343"/>
        <v>26123.609353470463</v>
      </c>
    </row>
    <row r="156492" spans="2:8">
      <c r="B156492" s="146">
        <f t="shared" si="7341"/>
        <v>12</v>
      </c>
      <c r="C156492" s="146">
        <f t="shared" si="7342"/>
        <v>2022</v>
      </c>
      <c r="D156492" s="197">
        <v>44900</v>
      </c>
      <c r="E156492" s="451">
        <v>1</v>
      </c>
      <c r="F156492" s="199">
        <v>4.0449799999999998</v>
      </c>
      <c r="G156492" s="200">
        <v>105118.982</v>
      </c>
      <c r="H156492" s="201">
        <f t="shared" si="7343"/>
        <v>25987.515883885706</v>
      </c>
    </row>
    <row r="156493" spans="2:8">
      <c r="B156493" s="146">
        <f t="shared" si="7341"/>
        <v>12</v>
      </c>
      <c r="C156493" s="146">
        <f t="shared" si="7342"/>
        <v>2022</v>
      </c>
      <c r="D156493" s="197">
        <v>44900</v>
      </c>
      <c r="E156493" s="451">
        <v>2</v>
      </c>
      <c r="F156493" s="199">
        <v>3.6139899999999998</v>
      </c>
      <c r="G156493" s="200">
        <v>95677.339000000007</v>
      </c>
      <c r="H156493" s="201">
        <f t="shared" si="7343"/>
        <v>26474.157095066676</v>
      </c>
    </row>
    <row r="156494" spans="2:8">
      <c r="B156494" s="146">
        <f t="shared" si="7341"/>
        <v>12</v>
      </c>
      <c r="C156494" s="146">
        <f t="shared" si="7342"/>
        <v>2022</v>
      </c>
      <c r="D156494" s="197">
        <v>44900</v>
      </c>
      <c r="E156494" s="451">
        <v>3</v>
      </c>
      <c r="F156494" s="199">
        <v>1.46563</v>
      </c>
      <c r="G156494" s="200">
        <v>37755.025000000001</v>
      </c>
      <c r="H156494" s="201">
        <f t="shared" si="7343"/>
        <v>25760.270327435985</v>
      </c>
    </row>
    <row r="156495" spans="2:8">
      <c r="B156495" s="146">
        <f t="shared" si="7341"/>
        <v>12</v>
      </c>
      <c r="C156495" s="146">
        <f t="shared" si="7342"/>
        <v>2022</v>
      </c>
      <c r="D156495" s="197">
        <v>44900</v>
      </c>
      <c r="E156495" s="451">
        <v>4</v>
      </c>
      <c r="F156495" s="199">
        <v>0.25113000000000002</v>
      </c>
      <c r="G156495" s="200">
        <v>6353.8829999999998</v>
      </c>
      <c r="H156495" s="201">
        <f t="shared" si="7343"/>
        <v>25301.170708398036</v>
      </c>
    </row>
    <row r="156496" spans="2:8">
      <c r="B156496" s="146">
        <f t="shared" si="7341"/>
        <v>12</v>
      </c>
      <c r="C156496" s="146">
        <f t="shared" si="7342"/>
        <v>2022</v>
      </c>
      <c r="D156496" s="197">
        <v>44900</v>
      </c>
      <c r="E156496" s="451">
        <v>5</v>
      </c>
      <c r="F156496" s="199">
        <v>1.99291</v>
      </c>
      <c r="G156496" s="200">
        <v>49758.561999999998</v>
      </c>
      <c r="H156496" s="201">
        <f t="shared" si="7343"/>
        <v>24967.791822009021</v>
      </c>
    </row>
    <row r="156497" spans="2:8">
      <c r="B156497" s="146">
        <f t="shared" si="7341"/>
        <v>12</v>
      </c>
      <c r="C156497" s="146">
        <f t="shared" si="7342"/>
        <v>2022</v>
      </c>
      <c r="D156497" s="197">
        <v>44900</v>
      </c>
      <c r="E156497" s="451">
        <v>6</v>
      </c>
      <c r="F156497" s="199">
        <v>4.4816000000000003</v>
      </c>
      <c r="G156497" s="200">
        <v>111070.514</v>
      </c>
      <c r="H156497" s="201">
        <f t="shared" si="7343"/>
        <v>24783.674134237768</v>
      </c>
    </row>
    <row r="156498" spans="2:8">
      <c r="B156498" s="146">
        <f t="shared" si="7341"/>
        <v>12</v>
      </c>
      <c r="C156498" s="146">
        <f t="shared" si="7342"/>
        <v>2022</v>
      </c>
      <c r="D156498" s="197">
        <v>44900</v>
      </c>
      <c r="E156498" s="451">
        <v>7</v>
      </c>
      <c r="F156498" s="199">
        <v>4.6671300000000002</v>
      </c>
      <c r="G156498" s="200">
        <v>115011.095</v>
      </c>
      <c r="H156498" s="201">
        <f t="shared" si="7343"/>
        <v>24642.787966051939</v>
      </c>
    </row>
    <row r="156499" spans="2:8">
      <c r="B156499" s="146">
        <f t="shared" si="7341"/>
        <v>12</v>
      </c>
      <c r="C156499" s="146">
        <f t="shared" si="7342"/>
        <v>2022</v>
      </c>
      <c r="D156499" s="197">
        <v>44900</v>
      </c>
      <c r="E156499" s="451">
        <v>8</v>
      </c>
      <c r="F156499" s="199">
        <v>3.1650700000000001</v>
      </c>
      <c r="G156499" s="200">
        <v>77575.08</v>
      </c>
      <c r="H156499" s="201">
        <f t="shared" si="7343"/>
        <v>24509.751759044822</v>
      </c>
    </row>
    <row r="156500" spans="2:8">
      <c r="B156500" s="146">
        <f t="shared" si="7341"/>
        <v>12</v>
      </c>
      <c r="C156500" s="146">
        <f t="shared" si="7342"/>
        <v>2022</v>
      </c>
      <c r="D156500" s="197">
        <v>44900</v>
      </c>
      <c r="E156500" s="451">
        <v>9</v>
      </c>
      <c r="F156500" s="199">
        <v>1.6406499999999999</v>
      </c>
      <c r="G156500" s="200">
        <v>40599.472999999998</v>
      </c>
      <c r="H156500" s="201">
        <f t="shared" si="7343"/>
        <v>24745.968366196324</v>
      </c>
    </row>
    <row r="156501" spans="2:8">
      <c r="B156501" s="146">
        <f t="shared" si="7341"/>
        <v>12</v>
      </c>
      <c r="C156501" s="146">
        <f t="shared" si="7342"/>
        <v>2022</v>
      </c>
      <c r="D156501" s="197">
        <v>44900</v>
      </c>
      <c r="E156501" s="451">
        <v>10</v>
      </c>
      <c r="F156501" s="199">
        <v>0.63066</v>
      </c>
      <c r="G156501" s="200">
        <v>15704.481</v>
      </c>
      <c r="H156501" s="201">
        <f t="shared" si="7343"/>
        <v>24901.660165540863</v>
      </c>
    </row>
    <row r="156502" spans="2:8">
      <c r="B156502" s="146">
        <f t="shared" si="7341"/>
        <v>12</v>
      </c>
      <c r="C156502" s="146">
        <f t="shared" si="7342"/>
        <v>2022</v>
      </c>
      <c r="D156502" s="197">
        <v>44900</v>
      </c>
      <c r="E156502" s="451">
        <v>11</v>
      </c>
      <c r="F156502" s="199">
        <v>2.56332</v>
      </c>
      <c r="G156502" s="200">
        <v>66725.429000000004</v>
      </c>
      <c r="H156502" s="201">
        <f t="shared" si="7343"/>
        <v>26030.861929060749</v>
      </c>
    </row>
    <row r="156503" spans="2:8">
      <c r="B156503" s="146">
        <f t="shared" si="7341"/>
        <v>12</v>
      </c>
      <c r="C156503" s="146">
        <f t="shared" si="7342"/>
        <v>2022</v>
      </c>
      <c r="D156503" s="197">
        <v>44900</v>
      </c>
      <c r="E156503" s="451">
        <v>12</v>
      </c>
      <c r="F156503" s="199">
        <v>1.8267800000000001</v>
      </c>
      <c r="G156503" s="200">
        <v>49966.807000000001</v>
      </c>
      <c r="H156503" s="201">
        <f t="shared" si="7343"/>
        <v>27352.394376991208</v>
      </c>
    </row>
    <row r="156504" spans="2:8">
      <c r="B156504" s="146">
        <f t="shared" si="7341"/>
        <v>12</v>
      </c>
      <c r="C156504" s="146">
        <f t="shared" si="7342"/>
        <v>2022</v>
      </c>
      <c r="D156504" s="197">
        <v>44900</v>
      </c>
      <c r="E156504" s="451">
        <v>13</v>
      </c>
      <c r="F156504" s="199">
        <v>4.13978</v>
      </c>
      <c r="G156504" s="200">
        <v>125151.363</v>
      </c>
      <c r="H156504" s="201">
        <f t="shared" si="7343"/>
        <v>30231.404325833741</v>
      </c>
    </row>
    <row r="156505" spans="2:8">
      <c r="B156505" s="146">
        <f t="shared" si="7341"/>
        <v>12</v>
      </c>
      <c r="C156505" s="146">
        <f t="shared" si="7342"/>
        <v>2022</v>
      </c>
      <c r="D156505" s="197">
        <v>44900</v>
      </c>
      <c r="E156505" s="451">
        <v>14</v>
      </c>
      <c r="F156505" s="199">
        <v>1.69201</v>
      </c>
      <c r="G156505" s="200">
        <v>55370.243000000002</v>
      </c>
      <c r="H156505" s="201">
        <f t="shared" si="7343"/>
        <v>32724.536498011243</v>
      </c>
    </row>
    <row r="156506" spans="2:8">
      <c r="B156506" s="146">
        <f t="shared" si="7341"/>
        <v>12</v>
      </c>
      <c r="C156506" s="146">
        <f t="shared" si="7342"/>
        <v>2022</v>
      </c>
      <c r="D156506" s="197">
        <v>44900</v>
      </c>
      <c r="E156506" s="451">
        <v>15</v>
      </c>
      <c r="F156506" s="199">
        <v>3.92577</v>
      </c>
      <c r="G156506" s="200">
        <v>141877.18100000001</v>
      </c>
      <c r="H156506" s="201">
        <f t="shared" si="7343"/>
        <v>36139.962606061999</v>
      </c>
    </row>
    <row r="156507" spans="2:8">
      <c r="B156507" s="146">
        <f t="shared" si="7341"/>
        <v>12</v>
      </c>
      <c r="C156507" s="146">
        <f t="shared" si="7342"/>
        <v>2022</v>
      </c>
      <c r="D156507" s="197">
        <v>44900</v>
      </c>
      <c r="E156507" s="451">
        <v>16</v>
      </c>
      <c r="F156507" s="199">
        <v>3.8786900000000002</v>
      </c>
      <c r="G156507" s="200">
        <v>147654.92300000001</v>
      </c>
      <c r="H156507" s="201">
        <f t="shared" si="7343"/>
        <v>38068.245464319138</v>
      </c>
    </row>
    <row r="156508" spans="2:8">
      <c r="B156508" s="146">
        <f t="shared" si="7341"/>
        <v>12</v>
      </c>
      <c r="C156508" s="146">
        <f t="shared" si="7342"/>
        <v>2022</v>
      </c>
      <c r="D156508" s="197">
        <v>44900</v>
      </c>
      <c r="E156508" s="451">
        <v>17</v>
      </c>
      <c r="F156508" s="199">
        <v>4.4911199999999996</v>
      </c>
      <c r="G156508" s="200">
        <v>175662.19399999999</v>
      </c>
      <c r="H156508" s="201">
        <f t="shared" si="7343"/>
        <v>39113.226544826233</v>
      </c>
    </row>
    <row r="156509" spans="2:8">
      <c r="B156509" s="146">
        <f t="shared" si="7341"/>
        <v>12</v>
      </c>
      <c r="C156509" s="146">
        <f t="shared" si="7342"/>
        <v>2022</v>
      </c>
      <c r="D156509" s="197">
        <v>44900</v>
      </c>
      <c r="E156509" s="451">
        <v>18</v>
      </c>
      <c r="F156509" s="199">
        <v>4.5658399999999997</v>
      </c>
      <c r="G156509" s="200">
        <v>181699.11199999999</v>
      </c>
      <c r="H156509" s="201">
        <f t="shared" si="7343"/>
        <v>39795.330541587093</v>
      </c>
    </row>
    <row r="156510" spans="2:8">
      <c r="B156510" s="146">
        <f t="shared" si="7341"/>
        <v>12</v>
      </c>
      <c r="C156510" s="146">
        <f t="shared" si="7342"/>
        <v>2022</v>
      </c>
      <c r="D156510" s="197">
        <v>44900</v>
      </c>
      <c r="E156510" s="451">
        <v>19</v>
      </c>
      <c r="F156510" s="199">
        <v>4.2754500000000002</v>
      </c>
      <c r="G156510" s="200">
        <v>173359.98499999999</v>
      </c>
      <c r="H156510" s="201">
        <f t="shared" si="7343"/>
        <v>40547.775088002425</v>
      </c>
    </row>
    <row r="156511" spans="2:8">
      <c r="B156511" s="146">
        <f t="shared" si="7341"/>
        <v>12</v>
      </c>
      <c r="C156511" s="146">
        <f t="shared" si="7342"/>
        <v>2022</v>
      </c>
      <c r="D156511" s="197">
        <v>44900</v>
      </c>
      <c r="E156511" s="451">
        <v>20</v>
      </c>
      <c r="F156511" s="199">
        <v>4.2545599999999997</v>
      </c>
      <c r="G156511" s="200">
        <v>174045.73300000001</v>
      </c>
      <c r="H156511" s="201">
        <f t="shared" si="7343"/>
        <v>40908.045250272655</v>
      </c>
    </row>
    <row r="156512" spans="2:8">
      <c r="B156512" s="146">
        <f t="shared" si="7341"/>
        <v>12</v>
      </c>
      <c r="C156512" s="146">
        <f t="shared" si="7342"/>
        <v>2022</v>
      </c>
      <c r="D156512" s="197">
        <v>44900</v>
      </c>
      <c r="E156512" s="451">
        <v>21</v>
      </c>
      <c r="F156512" s="199">
        <v>4.7979599999999998</v>
      </c>
      <c r="G156512" s="200">
        <v>195466.58499999999</v>
      </c>
      <c r="H156512" s="201">
        <f t="shared" si="7343"/>
        <v>40739.519504122589</v>
      </c>
    </row>
    <row r="156513" spans="2:8">
      <c r="B156513" s="146">
        <f t="shared" si="7341"/>
        <v>12</v>
      </c>
      <c r="C156513" s="146">
        <f t="shared" si="7342"/>
        <v>2022</v>
      </c>
      <c r="D156513" s="197">
        <v>44900</v>
      </c>
      <c r="E156513" s="451">
        <v>22</v>
      </c>
      <c r="F156513" s="199">
        <v>4.6090600000000004</v>
      </c>
      <c r="G156513" s="200">
        <v>188305.981</v>
      </c>
      <c r="H156513" s="201">
        <f t="shared" si="7343"/>
        <v>40855.615027793079</v>
      </c>
    </row>
    <row r="156514" spans="2:8">
      <c r="B156514" s="146">
        <f t="shared" si="7341"/>
        <v>12</v>
      </c>
      <c r="C156514" s="146">
        <f t="shared" si="7342"/>
        <v>2022</v>
      </c>
      <c r="D156514" s="197">
        <v>44900</v>
      </c>
      <c r="E156514" s="451">
        <v>23</v>
      </c>
      <c r="F156514" s="199">
        <v>3.8535300000000001</v>
      </c>
      <c r="G156514" s="200">
        <v>157559.86199999999</v>
      </c>
      <c r="H156514" s="201">
        <f t="shared" si="7343"/>
        <v>40887.150742306403</v>
      </c>
    </row>
    <row r="156515" spans="2:8">
      <c r="B156515" s="146">
        <f t="shared" si="7341"/>
        <v>12</v>
      </c>
      <c r="C156515" s="146">
        <f t="shared" si="7342"/>
        <v>2022</v>
      </c>
      <c r="D156515" s="197">
        <v>44900</v>
      </c>
      <c r="E156515" s="451">
        <v>24</v>
      </c>
      <c r="F156515" s="199">
        <v>3.32023</v>
      </c>
      <c r="G156515" s="200">
        <v>135677.03599999999</v>
      </c>
      <c r="H156515" s="201">
        <f t="shared" si="7343"/>
        <v>40863.746186258177</v>
      </c>
    </row>
    <row r="156516" spans="2:8">
      <c r="B156516" s="146">
        <f t="shared" si="7341"/>
        <v>12</v>
      </c>
      <c r="C156516" s="146">
        <f t="shared" si="7342"/>
        <v>2022</v>
      </c>
      <c r="D156516" s="197">
        <v>44900</v>
      </c>
      <c r="E156516" s="451">
        <v>25</v>
      </c>
      <c r="F156516" s="199">
        <v>4.1023899999999998</v>
      </c>
      <c r="G156516" s="200">
        <v>168015.05100000001</v>
      </c>
      <c r="H156516" s="201">
        <f t="shared" si="7343"/>
        <v>40955.406726322952</v>
      </c>
    </row>
    <row r="156517" spans="2:8">
      <c r="B156517" s="146">
        <f t="shared" si="7341"/>
        <v>12</v>
      </c>
      <c r="C156517" s="146">
        <f t="shared" si="7342"/>
        <v>2022</v>
      </c>
      <c r="D156517" s="197">
        <v>44900</v>
      </c>
      <c r="E156517" s="451">
        <v>26</v>
      </c>
      <c r="F156517" s="199">
        <v>4.0526900000000001</v>
      </c>
      <c r="G156517" s="200">
        <v>164793.28400000001</v>
      </c>
      <c r="H156517" s="201">
        <f t="shared" si="7343"/>
        <v>40662.691693665198</v>
      </c>
    </row>
    <row r="156518" spans="2:8">
      <c r="B156518" s="146">
        <f t="shared" si="7341"/>
        <v>12</v>
      </c>
      <c r="C156518" s="146">
        <f t="shared" si="7342"/>
        <v>2022</v>
      </c>
      <c r="D156518" s="197">
        <v>44900</v>
      </c>
      <c r="E156518" s="451">
        <v>27</v>
      </c>
      <c r="F156518" s="199">
        <v>3.5439500000000002</v>
      </c>
      <c r="G156518" s="200">
        <v>143804.761</v>
      </c>
      <c r="H156518" s="201">
        <f t="shared" si="7343"/>
        <v>40577.536646961722</v>
      </c>
    </row>
    <row r="156519" spans="2:8">
      <c r="B156519" s="146">
        <f t="shared" si="7341"/>
        <v>12</v>
      </c>
      <c r="C156519" s="146">
        <f t="shared" si="7342"/>
        <v>2022</v>
      </c>
      <c r="D156519" s="197">
        <v>44900</v>
      </c>
      <c r="E156519" s="451">
        <v>28</v>
      </c>
      <c r="F156519" s="199">
        <v>3.5536300000000001</v>
      </c>
      <c r="G156519" s="200">
        <v>143329.72700000001</v>
      </c>
      <c r="H156519" s="201">
        <f t="shared" si="7343"/>
        <v>40333.328737094183</v>
      </c>
    </row>
    <row r="156520" spans="2:8">
      <c r="B156520" s="146">
        <f t="shared" si="7341"/>
        <v>12</v>
      </c>
      <c r="C156520" s="146">
        <f t="shared" si="7342"/>
        <v>2022</v>
      </c>
      <c r="D156520" s="197">
        <v>44900</v>
      </c>
      <c r="E156520" s="451">
        <v>29</v>
      </c>
      <c r="F156520" s="199">
        <v>3.3839100000000002</v>
      </c>
      <c r="G156520" s="200">
        <v>136244.45199999999</v>
      </c>
      <c r="H156520" s="201">
        <f t="shared" si="7343"/>
        <v>40262.433693567495</v>
      </c>
    </row>
    <row r="156521" spans="2:8">
      <c r="B156521" s="146">
        <f t="shared" si="7341"/>
        <v>12</v>
      </c>
      <c r="C156521" s="146">
        <f t="shared" si="7342"/>
        <v>2022</v>
      </c>
      <c r="D156521" s="197">
        <v>44900</v>
      </c>
      <c r="E156521" s="451">
        <v>30</v>
      </c>
      <c r="F156521" s="199">
        <v>3.4626600000000001</v>
      </c>
      <c r="G156521" s="200">
        <v>139545.734</v>
      </c>
      <c r="H156521" s="201">
        <f t="shared" si="7343"/>
        <v>40300.154794291091</v>
      </c>
    </row>
    <row r="156522" spans="2:8">
      <c r="B156522" s="146">
        <f t="shared" si="7341"/>
        <v>12</v>
      </c>
      <c r="C156522" s="146">
        <f t="shared" si="7342"/>
        <v>2022</v>
      </c>
      <c r="D156522" s="197">
        <v>44900</v>
      </c>
      <c r="E156522" s="451">
        <v>31</v>
      </c>
      <c r="F156522" s="199">
        <v>3.1868599999999998</v>
      </c>
      <c r="G156522" s="200">
        <v>129257.41099999999</v>
      </c>
      <c r="H156522" s="201">
        <f t="shared" si="7343"/>
        <v>40559.488336481678</v>
      </c>
    </row>
    <row r="156523" spans="2:8">
      <c r="B156523" s="146">
        <f t="shared" si="7341"/>
        <v>12</v>
      </c>
      <c r="C156523" s="146">
        <f t="shared" si="7342"/>
        <v>2022</v>
      </c>
      <c r="D156523" s="197">
        <v>44900</v>
      </c>
      <c r="E156523" s="451">
        <v>32</v>
      </c>
      <c r="F156523" s="199">
        <v>4.34422</v>
      </c>
      <c r="G156523" s="200">
        <v>179611.228</v>
      </c>
      <c r="H156523" s="201">
        <f t="shared" si="7343"/>
        <v>41344.873878394741</v>
      </c>
    </row>
    <row r="156524" spans="2:8">
      <c r="B156524" s="146">
        <f t="shared" si="7341"/>
        <v>12</v>
      </c>
      <c r="C156524" s="146">
        <f t="shared" si="7342"/>
        <v>2022</v>
      </c>
      <c r="D156524" s="197">
        <v>44900</v>
      </c>
      <c r="E156524" s="451">
        <v>33</v>
      </c>
      <c r="F156524" s="199">
        <v>4.5585800000000001</v>
      </c>
      <c r="G156524" s="200">
        <v>194093.66899999999</v>
      </c>
      <c r="H156524" s="201">
        <f t="shared" si="7343"/>
        <v>42577.65992918847</v>
      </c>
    </row>
    <row r="156525" spans="2:8">
      <c r="B156525" s="146">
        <f t="shared" si="7341"/>
        <v>12</v>
      </c>
      <c r="C156525" s="146">
        <f t="shared" si="7342"/>
        <v>2022</v>
      </c>
      <c r="D156525" s="197">
        <v>44900</v>
      </c>
      <c r="E156525" s="451">
        <v>34</v>
      </c>
      <c r="F156525" s="199">
        <v>4.8648899999999999</v>
      </c>
      <c r="G156525" s="200">
        <v>210050.541</v>
      </c>
      <c r="H156525" s="201">
        <f t="shared" si="7343"/>
        <v>43176.832569698388</v>
      </c>
    </row>
    <row r="156526" spans="2:8">
      <c r="B156526" s="146">
        <f t="shared" si="7341"/>
        <v>12</v>
      </c>
      <c r="C156526" s="146">
        <f t="shared" si="7342"/>
        <v>2022</v>
      </c>
      <c r="D156526" s="197">
        <v>44900</v>
      </c>
      <c r="E156526" s="451">
        <v>35</v>
      </c>
      <c r="F156526" s="199">
        <v>4.7607999999999997</v>
      </c>
      <c r="G156526" s="200">
        <v>207884.734</v>
      </c>
      <c r="H156526" s="201">
        <f t="shared" si="7343"/>
        <v>43665.924634515206</v>
      </c>
    </row>
    <row r="156527" spans="2:8">
      <c r="B156527" s="146">
        <f t="shared" si="7341"/>
        <v>12</v>
      </c>
      <c r="C156527" s="146">
        <f t="shared" si="7342"/>
        <v>2022</v>
      </c>
      <c r="D156527" s="197">
        <v>44900</v>
      </c>
      <c r="E156527" s="451">
        <v>36</v>
      </c>
      <c r="F156527" s="199">
        <v>3.93242</v>
      </c>
      <c r="G156527" s="200">
        <v>171031.992</v>
      </c>
      <c r="H156527" s="201">
        <f t="shared" si="7343"/>
        <v>43492.809008193428</v>
      </c>
    </row>
    <row r="156528" spans="2:8">
      <c r="B156528" s="146">
        <f t="shared" si="7341"/>
        <v>12</v>
      </c>
      <c r="C156528" s="146">
        <f t="shared" si="7342"/>
        <v>2022</v>
      </c>
      <c r="D156528" s="197">
        <v>44900</v>
      </c>
      <c r="E156528" s="451">
        <v>37</v>
      </c>
      <c r="F156528" s="199">
        <v>4.85168</v>
      </c>
      <c r="G156528" s="200">
        <v>209500.571</v>
      </c>
      <c r="H156528" s="201">
        <f t="shared" si="7343"/>
        <v>43181.036465719088</v>
      </c>
    </row>
    <row r="156529" spans="2:8">
      <c r="B156529" s="146">
        <f t="shared" si="7341"/>
        <v>12</v>
      </c>
      <c r="C156529" s="146">
        <f t="shared" si="7342"/>
        <v>2022</v>
      </c>
      <c r="D156529" s="197">
        <v>44900</v>
      </c>
      <c r="E156529" s="451">
        <v>38</v>
      </c>
      <c r="F156529" s="199">
        <v>4.5301099999999996</v>
      </c>
      <c r="G156529" s="200">
        <v>192848.50899999999</v>
      </c>
      <c r="H156529" s="201">
        <f t="shared" si="7343"/>
        <v>42570.381072424294</v>
      </c>
    </row>
    <row r="156530" spans="2:8">
      <c r="B156530" s="146">
        <f t="shared" si="7341"/>
        <v>12</v>
      </c>
      <c r="C156530" s="146">
        <f t="shared" si="7342"/>
        <v>2022</v>
      </c>
      <c r="D156530" s="197">
        <v>44900</v>
      </c>
      <c r="E156530" s="451">
        <v>39</v>
      </c>
      <c r="F156530" s="199">
        <v>4.98245</v>
      </c>
      <c r="G156530" s="200">
        <v>207278.43299999999</v>
      </c>
      <c r="H156530" s="201">
        <f t="shared" si="7343"/>
        <v>41601.708597176083</v>
      </c>
    </row>
    <row r="156531" spans="2:8">
      <c r="B156531" s="146">
        <f t="shared" si="7341"/>
        <v>12</v>
      </c>
      <c r="C156531" s="146">
        <f t="shared" si="7342"/>
        <v>2022</v>
      </c>
      <c r="D156531" s="197">
        <v>44900</v>
      </c>
      <c r="E156531" s="451">
        <v>40</v>
      </c>
      <c r="F156531" s="199">
        <v>5.3579100000000004</v>
      </c>
      <c r="G156531" s="200">
        <v>216523.08</v>
      </c>
      <c r="H156531" s="201">
        <f t="shared" si="7343"/>
        <v>40411.854622418061</v>
      </c>
    </row>
    <row r="156532" spans="2:8">
      <c r="B156532" s="146">
        <f t="shared" si="7341"/>
        <v>12</v>
      </c>
      <c r="C156532" s="146">
        <f t="shared" si="7342"/>
        <v>2022</v>
      </c>
      <c r="D156532" s="197">
        <v>44900</v>
      </c>
      <c r="E156532" s="451">
        <v>41</v>
      </c>
      <c r="F156532" s="199">
        <v>3.9073600000000002</v>
      </c>
      <c r="G156532" s="200">
        <v>153929.81</v>
      </c>
      <c r="H156532" s="201">
        <f t="shared" si="7343"/>
        <v>39394.836923139919</v>
      </c>
    </row>
    <row r="156533" spans="2:8">
      <c r="B156533" s="146">
        <f t="shared" si="7341"/>
        <v>12</v>
      </c>
      <c r="C156533" s="146">
        <f t="shared" si="7342"/>
        <v>2022</v>
      </c>
      <c r="D156533" s="197">
        <v>44900</v>
      </c>
      <c r="E156533" s="451">
        <v>42</v>
      </c>
      <c r="F156533" s="199">
        <v>3.2765200000000001</v>
      </c>
      <c r="G156533" s="200">
        <v>125035.196</v>
      </c>
      <c r="H156533" s="201">
        <f t="shared" si="7343"/>
        <v>38160.974448500237</v>
      </c>
    </row>
    <row r="156534" spans="2:8">
      <c r="B156534" s="146">
        <f t="shared" si="7341"/>
        <v>12</v>
      </c>
      <c r="C156534" s="146">
        <f t="shared" si="7342"/>
        <v>2022</v>
      </c>
      <c r="D156534" s="197">
        <v>44900</v>
      </c>
      <c r="E156534" s="451">
        <v>43</v>
      </c>
      <c r="F156534" s="199">
        <v>3.1547700000000001</v>
      </c>
      <c r="G156534" s="200">
        <v>117454.56200000001</v>
      </c>
      <c r="H156534" s="201">
        <f t="shared" si="7343"/>
        <v>37230.784494590735</v>
      </c>
    </row>
    <row r="156535" spans="2:8">
      <c r="B156535" s="146">
        <f t="shared" si="7341"/>
        <v>12</v>
      </c>
      <c r="C156535" s="146">
        <f t="shared" si="7342"/>
        <v>2022</v>
      </c>
      <c r="D156535" s="197">
        <v>44900</v>
      </c>
      <c r="E156535" s="451">
        <v>44</v>
      </c>
      <c r="F156535" s="199">
        <v>4.6804800000000002</v>
      </c>
      <c r="G156535" s="200">
        <v>164856.864</v>
      </c>
      <c r="H156535" s="201">
        <f t="shared" si="7343"/>
        <v>35222.213106348063</v>
      </c>
    </row>
    <row r="156536" spans="2:8">
      <c r="B156536" s="146">
        <f t="shared" si="7341"/>
        <v>12</v>
      </c>
      <c r="C156536" s="146">
        <f t="shared" si="7342"/>
        <v>2022</v>
      </c>
      <c r="D156536" s="197">
        <v>44900</v>
      </c>
      <c r="E156536" s="451">
        <v>45</v>
      </c>
      <c r="F156536" s="199">
        <v>4.2511099999999997</v>
      </c>
      <c r="G156536" s="200">
        <v>142584.576</v>
      </c>
      <c r="H156536" s="201">
        <f t="shared" si="7343"/>
        <v>33540.551997007846</v>
      </c>
    </row>
    <row r="156537" spans="2:8">
      <c r="B156537" s="146">
        <f t="shared" si="7341"/>
        <v>12</v>
      </c>
      <c r="C156537" s="146">
        <f t="shared" si="7342"/>
        <v>2022</v>
      </c>
      <c r="D156537" s="197">
        <v>44900</v>
      </c>
      <c r="E156537" s="451">
        <v>46</v>
      </c>
      <c r="F156537" s="199">
        <v>4.6181599999999996</v>
      </c>
      <c r="G156537" s="200">
        <v>147394.367</v>
      </c>
      <c r="H156537" s="201">
        <f t="shared" si="7343"/>
        <v>31916.253876002567</v>
      </c>
    </row>
    <row r="156538" spans="2:8">
      <c r="B156538" s="146">
        <f t="shared" ref="B156538:B156587" si="7344">MONTH(D156538)</f>
        <v>12</v>
      </c>
      <c r="C156538" s="146">
        <f t="shared" ref="C156538:C156587" si="7345">YEAR(D156538)</f>
        <v>2022</v>
      </c>
      <c r="D156538" s="197">
        <v>44900</v>
      </c>
      <c r="E156538" s="451">
        <v>47</v>
      </c>
      <c r="F156538" s="199">
        <v>9.0423899999999993</v>
      </c>
      <c r="G156538" s="200">
        <v>269866.69300000003</v>
      </c>
      <c r="H156538" s="201">
        <f t="shared" ref="H156538:H156587" si="7346">G156538/F156538</f>
        <v>29844.619951141241</v>
      </c>
    </row>
    <row r="156539" spans="2:8">
      <c r="B156539" s="146">
        <f t="shared" si="7344"/>
        <v>12</v>
      </c>
      <c r="C156539" s="146">
        <f t="shared" si="7345"/>
        <v>2022</v>
      </c>
      <c r="D156539" s="197">
        <v>44900</v>
      </c>
      <c r="E156539" s="451">
        <v>48</v>
      </c>
      <c r="F156539" s="199">
        <v>5.4104299999999999</v>
      </c>
      <c r="G156539" s="200">
        <v>154478.12700000001</v>
      </c>
      <c r="H156539" s="201">
        <f t="shared" si="7346"/>
        <v>28551.913064211163</v>
      </c>
    </row>
    <row r="156540" spans="2:8">
      <c r="B156540" s="146">
        <f t="shared" si="7344"/>
        <v>12</v>
      </c>
      <c r="C156540" s="146">
        <f t="shared" si="7345"/>
        <v>2022</v>
      </c>
      <c r="D156540" s="197">
        <v>44901</v>
      </c>
      <c r="E156540" s="451">
        <v>1</v>
      </c>
      <c r="F156540" s="199">
        <v>2.7530999999999999</v>
      </c>
      <c r="G156540" s="200">
        <v>75990.433999999994</v>
      </c>
      <c r="H156540" s="201">
        <f t="shared" si="7346"/>
        <v>27601.770367948855</v>
      </c>
    </row>
    <row r="156541" spans="2:8">
      <c r="B156541" s="146">
        <f t="shared" si="7344"/>
        <v>12</v>
      </c>
      <c r="C156541" s="146">
        <f t="shared" si="7345"/>
        <v>2022</v>
      </c>
      <c r="D156541" s="197">
        <v>44901</v>
      </c>
      <c r="E156541" s="451">
        <v>2</v>
      </c>
      <c r="F156541" s="199">
        <v>5.3090299999999999</v>
      </c>
      <c r="G156541" s="200">
        <v>148585.16800000001</v>
      </c>
      <c r="H156541" s="201">
        <f t="shared" si="7346"/>
        <v>27987.253415407336</v>
      </c>
    </row>
    <row r="156542" spans="2:8">
      <c r="B156542" s="146">
        <f t="shared" si="7344"/>
        <v>12</v>
      </c>
      <c r="C156542" s="146">
        <f t="shared" si="7345"/>
        <v>2022</v>
      </c>
      <c r="D156542" s="197">
        <v>44901</v>
      </c>
      <c r="E156542" s="451">
        <v>3</v>
      </c>
      <c r="F156542" s="199">
        <v>4.6593600000000004</v>
      </c>
      <c r="G156542" s="200">
        <v>128564.27899999999</v>
      </c>
      <c r="H156542" s="201">
        <f t="shared" si="7346"/>
        <v>27592.690627038904</v>
      </c>
    </row>
    <row r="156543" spans="2:8">
      <c r="B156543" s="146">
        <f t="shared" si="7344"/>
        <v>12</v>
      </c>
      <c r="C156543" s="146">
        <f t="shared" si="7345"/>
        <v>2022</v>
      </c>
      <c r="D156543" s="197">
        <v>44901</v>
      </c>
      <c r="E156543" s="451">
        <v>4</v>
      </c>
      <c r="F156543" s="199">
        <v>5.2114500000000001</v>
      </c>
      <c r="G156543" s="200">
        <v>141025.32699999999</v>
      </c>
      <c r="H156543" s="201">
        <f t="shared" si="7346"/>
        <v>27060.669679263927</v>
      </c>
    </row>
    <row r="156544" spans="2:8">
      <c r="B156544" s="146">
        <f t="shared" si="7344"/>
        <v>12</v>
      </c>
      <c r="C156544" s="146">
        <f t="shared" si="7345"/>
        <v>2022</v>
      </c>
      <c r="D156544" s="197">
        <v>44901</v>
      </c>
      <c r="E156544" s="451">
        <v>5</v>
      </c>
      <c r="F156544" s="199">
        <v>5.3761700000000001</v>
      </c>
      <c r="G156544" s="200">
        <v>142431.185</v>
      </c>
      <c r="H156544" s="201">
        <f t="shared" si="7346"/>
        <v>26493.058255226304</v>
      </c>
    </row>
    <row r="156545" spans="2:8">
      <c r="B156545" s="146">
        <f t="shared" si="7344"/>
        <v>12</v>
      </c>
      <c r="C156545" s="146">
        <f t="shared" si="7345"/>
        <v>2022</v>
      </c>
      <c r="D156545" s="197">
        <v>44901</v>
      </c>
      <c r="E156545" s="451">
        <v>6</v>
      </c>
      <c r="F156545" s="199">
        <v>7.0375300000000003</v>
      </c>
      <c r="G156545" s="200">
        <v>184609.54399999999</v>
      </c>
      <c r="H156545" s="201">
        <f t="shared" si="7346"/>
        <v>26232.150200425433</v>
      </c>
    </row>
    <row r="156546" spans="2:8">
      <c r="B156546" s="146">
        <f t="shared" si="7344"/>
        <v>12</v>
      </c>
      <c r="C156546" s="146">
        <f t="shared" si="7345"/>
        <v>2022</v>
      </c>
      <c r="D156546" s="197">
        <v>44901</v>
      </c>
      <c r="E156546" s="451">
        <v>7</v>
      </c>
      <c r="F156546" s="199">
        <v>8.2963199999999997</v>
      </c>
      <c r="G156546" s="200">
        <v>217501.41099999999</v>
      </c>
      <c r="H156546" s="201">
        <f t="shared" si="7346"/>
        <v>26216.613028427062</v>
      </c>
    </row>
    <row r="156547" spans="2:8">
      <c r="B156547" s="146">
        <f t="shared" si="7344"/>
        <v>12</v>
      </c>
      <c r="C156547" s="146">
        <f t="shared" si="7345"/>
        <v>2022</v>
      </c>
      <c r="D156547" s="197">
        <v>44901</v>
      </c>
      <c r="E156547" s="451">
        <v>8</v>
      </c>
      <c r="F156547" s="199">
        <v>6.1672900000000004</v>
      </c>
      <c r="G156547" s="200">
        <v>160787.46799999999</v>
      </c>
      <c r="H156547" s="201">
        <f t="shared" si="7346"/>
        <v>26071.008173768379</v>
      </c>
    </row>
    <row r="156548" spans="2:8">
      <c r="B156548" s="146">
        <f t="shared" si="7344"/>
        <v>12</v>
      </c>
      <c r="C156548" s="146">
        <f t="shared" si="7345"/>
        <v>2022</v>
      </c>
      <c r="D156548" s="197">
        <v>44901</v>
      </c>
      <c r="E156548" s="451">
        <v>9</v>
      </c>
      <c r="F156548" s="199">
        <v>3.5012300000000001</v>
      </c>
      <c r="G156548" s="200">
        <v>92152.989000000001</v>
      </c>
      <c r="H156548" s="201">
        <f t="shared" si="7346"/>
        <v>26320.175766801953</v>
      </c>
    </row>
    <row r="156549" spans="2:8">
      <c r="B156549" s="146">
        <f t="shared" si="7344"/>
        <v>12</v>
      </c>
      <c r="C156549" s="146">
        <f t="shared" si="7345"/>
        <v>2022</v>
      </c>
      <c r="D156549" s="197">
        <v>44901</v>
      </c>
      <c r="E156549" s="451">
        <v>10</v>
      </c>
      <c r="F156549" s="199">
        <v>2.5396299999999998</v>
      </c>
      <c r="G156549" s="200">
        <v>67019.570999999996</v>
      </c>
      <c r="H156549" s="201">
        <f t="shared" si="7346"/>
        <v>26389.502014072918</v>
      </c>
    </row>
    <row r="156550" spans="2:8">
      <c r="B156550" s="146">
        <f t="shared" si="7344"/>
        <v>12</v>
      </c>
      <c r="C156550" s="146">
        <f t="shared" si="7345"/>
        <v>2022</v>
      </c>
      <c r="D156550" s="197">
        <v>44901</v>
      </c>
      <c r="E156550" s="451">
        <v>11</v>
      </c>
      <c r="F156550" s="199">
        <v>5.5970000000000004</v>
      </c>
      <c r="G156550" s="200">
        <v>153052.76</v>
      </c>
      <c r="H156550" s="201">
        <f t="shared" si="7346"/>
        <v>27345.499374665</v>
      </c>
    </row>
    <row r="156551" spans="2:8">
      <c r="B156551" s="146">
        <f t="shared" si="7344"/>
        <v>12</v>
      </c>
      <c r="C156551" s="146">
        <f t="shared" si="7345"/>
        <v>2022</v>
      </c>
      <c r="D156551" s="197">
        <v>44901</v>
      </c>
      <c r="E156551" s="451">
        <v>12</v>
      </c>
      <c r="F156551" s="199">
        <v>6.6543099999999997</v>
      </c>
      <c r="G156551" s="200">
        <v>189449.94699999999</v>
      </c>
      <c r="H156551" s="201">
        <f t="shared" si="7346"/>
        <v>28470.261680023923</v>
      </c>
    </row>
    <row r="156552" spans="2:8">
      <c r="B156552" s="146">
        <f t="shared" si="7344"/>
        <v>12</v>
      </c>
      <c r="C156552" s="146">
        <f t="shared" si="7345"/>
        <v>2022</v>
      </c>
      <c r="D156552" s="197">
        <v>44901</v>
      </c>
      <c r="E156552" s="451">
        <v>13</v>
      </c>
      <c r="F156552" s="199">
        <v>7.4852400000000001</v>
      </c>
      <c r="G156552" s="200">
        <v>235237.49400000001</v>
      </c>
      <c r="H156552" s="201">
        <f t="shared" si="7346"/>
        <v>31426.847235359186</v>
      </c>
    </row>
    <row r="156553" spans="2:8">
      <c r="B156553" s="146">
        <f t="shared" si="7344"/>
        <v>12</v>
      </c>
      <c r="C156553" s="146">
        <f t="shared" si="7345"/>
        <v>2022</v>
      </c>
      <c r="D156553" s="197">
        <v>44901</v>
      </c>
      <c r="E156553" s="451">
        <v>14</v>
      </c>
      <c r="F156553" s="199">
        <v>9.5958900000000007</v>
      </c>
      <c r="G156553" s="200">
        <v>326504.80499999999</v>
      </c>
      <c r="H156553" s="201">
        <f t="shared" si="7346"/>
        <v>34025.484347986479</v>
      </c>
    </row>
    <row r="156554" spans="2:8">
      <c r="B156554" s="146">
        <f t="shared" si="7344"/>
        <v>12</v>
      </c>
      <c r="C156554" s="146">
        <f t="shared" si="7345"/>
        <v>2022</v>
      </c>
      <c r="D156554" s="197">
        <v>44901</v>
      </c>
      <c r="E156554" s="451">
        <v>15</v>
      </c>
      <c r="F156554" s="199">
        <v>13.68688</v>
      </c>
      <c r="G156554" s="200">
        <v>501555.92599999998</v>
      </c>
      <c r="H156554" s="201">
        <f t="shared" si="7346"/>
        <v>36645.015226260475</v>
      </c>
    </row>
    <row r="156555" spans="2:8">
      <c r="B156555" s="146">
        <f t="shared" si="7344"/>
        <v>12</v>
      </c>
      <c r="C156555" s="146">
        <f t="shared" si="7345"/>
        <v>2022</v>
      </c>
      <c r="D156555" s="197">
        <v>44901</v>
      </c>
      <c r="E156555" s="451">
        <v>16</v>
      </c>
      <c r="F156555" s="199">
        <v>14.930859999999999</v>
      </c>
      <c r="G156555" s="200">
        <v>568044.97199999995</v>
      </c>
      <c r="H156555" s="201">
        <f t="shared" si="7346"/>
        <v>38045.027011170154</v>
      </c>
    </row>
    <row r="156556" spans="2:8">
      <c r="B156556" s="146">
        <f t="shared" si="7344"/>
        <v>12</v>
      </c>
      <c r="C156556" s="146">
        <f t="shared" si="7345"/>
        <v>2022</v>
      </c>
      <c r="D156556" s="197">
        <v>44901</v>
      </c>
      <c r="E156556" s="451">
        <v>17</v>
      </c>
      <c r="F156556" s="199">
        <v>13.40118</v>
      </c>
      <c r="G156556" s="200">
        <v>525223.52599999995</v>
      </c>
      <c r="H156556" s="201">
        <f t="shared" si="7346"/>
        <v>39192.334257132577</v>
      </c>
    </row>
    <row r="156557" spans="2:8">
      <c r="B156557" s="146">
        <f t="shared" si="7344"/>
        <v>12</v>
      </c>
      <c r="C156557" s="146">
        <f t="shared" si="7345"/>
        <v>2022</v>
      </c>
      <c r="D156557" s="197">
        <v>44901</v>
      </c>
      <c r="E156557" s="451">
        <v>18</v>
      </c>
      <c r="F156557" s="199">
        <v>13.82062</v>
      </c>
      <c r="G156557" s="200">
        <v>547611.54500000004</v>
      </c>
      <c r="H156557" s="201">
        <f t="shared" si="7346"/>
        <v>39622.791524548105</v>
      </c>
    </row>
    <row r="156558" spans="2:8">
      <c r="B156558" s="146">
        <f t="shared" si="7344"/>
        <v>12</v>
      </c>
      <c r="C156558" s="146">
        <f t="shared" si="7345"/>
        <v>2022</v>
      </c>
      <c r="D156558" s="197">
        <v>44901</v>
      </c>
      <c r="E156558" s="451">
        <v>19</v>
      </c>
      <c r="F156558" s="199">
        <v>12.566560000000001</v>
      </c>
      <c r="G156558" s="200">
        <v>503685.86</v>
      </c>
      <c r="H156558" s="201">
        <f t="shared" si="7346"/>
        <v>40081.443131612781</v>
      </c>
    </row>
    <row r="156559" spans="2:8">
      <c r="B156559" s="146">
        <f t="shared" si="7344"/>
        <v>12</v>
      </c>
      <c r="C156559" s="146">
        <f t="shared" si="7345"/>
        <v>2022</v>
      </c>
      <c r="D156559" s="197">
        <v>44901</v>
      </c>
      <c r="E156559" s="451">
        <v>20</v>
      </c>
      <c r="F156559" s="199">
        <v>11.93066</v>
      </c>
      <c r="G156559" s="200">
        <v>477091.47499999998</v>
      </c>
      <c r="H156559" s="201">
        <f t="shared" si="7346"/>
        <v>39988.690902263581</v>
      </c>
    </row>
    <row r="156560" spans="2:8">
      <c r="B156560" s="146">
        <f t="shared" si="7344"/>
        <v>12</v>
      </c>
      <c r="C156560" s="146">
        <f t="shared" si="7345"/>
        <v>2022</v>
      </c>
      <c r="D156560" s="197">
        <v>44901</v>
      </c>
      <c r="E156560" s="451">
        <v>21</v>
      </c>
      <c r="F156560" s="199">
        <v>12.48617</v>
      </c>
      <c r="G156560" s="200">
        <v>493398.777</v>
      </c>
      <c r="H156560" s="201">
        <f t="shared" si="7346"/>
        <v>39515.62224445126</v>
      </c>
    </row>
    <row r="156561" spans="2:8">
      <c r="B156561" s="146">
        <f t="shared" si="7344"/>
        <v>12</v>
      </c>
      <c r="C156561" s="146">
        <f t="shared" si="7345"/>
        <v>2022</v>
      </c>
      <c r="D156561" s="197">
        <v>44901</v>
      </c>
      <c r="E156561" s="451">
        <v>22</v>
      </c>
      <c r="F156561" s="199">
        <v>12.27993</v>
      </c>
      <c r="G156561" s="200">
        <v>481315.93699999998</v>
      </c>
      <c r="H156561" s="201">
        <f t="shared" si="7346"/>
        <v>39195.332302382827</v>
      </c>
    </row>
    <row r="156562" spans="2:8">
      <c r="B156562" s="146">
        <f t="shared" si="7344"/>
        <v>12</v>
      </c>
      <c r="C156562" s="146">
        <f t="shared" si="7345"/>
        <v>2022</v>
      </c>
      <c r="D156562" s="197">
        <v>44901</v>
      </c>
      <c r="E156562" s="451">
        <v>23</v>
      </c>
      <c r="F156562" s="199">
        <v>12.17445</v>
      </c>
      <c r="G156562" s="200">
        <v>475558.22499999998</v>
      </c>
      <c r="H156562" s="201">
        <f t="shared" si="7346"/>
        <v>39061.988426581898</v>
      </c>
    </row>
    <row r="156563" spans="2:8">
      <c r="B156563" s="146">
        <f t="shared" si="7344"/>
        <v>12</v>
      </c>
      <c r="C156563" s="146">
        <f t="shared" si="7345"/>
        <v>2022</v>
      </c>
      <c r="D156563" s="197">
        <v>44901</v>
      </c>
      <c r="E156563" s="451">
        <v>24</v>
      </c>
      <c r="F156563" s="199">
        <v>11.722810000000001</v>
      </c>
      <c r="G156563" s="200">
        <v>456258.68099999998</v>
      </c>
      <c r="H156563" s="201">
        <f t="shared" si="7346"/>
        <v>38920.589943878636</v>
      </c>
    </row>
    <row r="156564" spans="2:8">
      <c r="B156564" s="146">
        <f t="shared" si="7344"/>
        <v>12</v>
      </c>
      <c r="C156564" s="146">
        <f t="shared" si="7345"/>
        <v>2022</v>
      </c>
      <c r="D156564" s="197">
        <v>44901</v>
      </c>
      <c r="E156564" s="451">
        <v>25</v>
      </c>
      <c r="F156564" s="199">
        <v>10.343579999999999</v>
      </c>
      <c r="G156564" s="200">
        <v>404167.62</v>
      </c>
      <c r="H156564" s="201">
        <f t="shared" si="7346"/>
        <v>39074.248954423907</v>
      </c>
    </row>
    <row r="156565" spans="2:8">
      <c r="B156565" s="146">
        <f t="shared" si="7344"/>
        <v>12</v>
      </c>
      <c r="C156565" s="146">
        <f t="shared" si="7345"/>
        <v>2022</v>
      </c>
      <c r="D156565" s="197">
        <v>44901</v>
      </c>
      <c r="E156565" s="451">
        <v>26</v>
      </c>
      <c r="F156565" s="199">
        <v>10.479620000000001</v>
      </c>
      <c r="G156565" s="200">
        <v>408118.39299999998</v>
      </c>
      <c r="H156565" s="201">
        <f t="shared" si="7346"/>
        <v>38944.006843759598</v>
      </c>
    </row>
    <row r="156566" spans="2:8">
      <c r="B156566" s="146">
        <f t="shared" si="7344"/>
        <v>12</v>
      </c>
      <c r="C156566" s="146">
        <f t="shared" si="7345"/>
        <v>2022</v>
      </c>
      <c r="D156566" s="197">
        <v>44901</v>
      </c>
      <c r="E156566" s="451">
        <v>27</v>
      </c>
      <c r="F156566" s="199">
        <v>13.85272</v>
      </c>
      <c r="G156566" s="200">
        <v>539470.14599999995</v>
      </c>
      <c r="H156566" s="201">
        <f t="shared" si="7346"/>
        <v>38943.265004995403</v>
      </c>
    </row>
    <row r="156567" spans="2:8">
      <c r="B156567" s="146">
        <f t="shared" si="7344"/>
        <v>12</v>
      </c>
      <c r="C156567" s="146">
        <f t="shared" si="7345"/>
        <v>2022</v>
      </c>
      <c r="D156567" s="197">
        <v>44901</v>
      </c>
      <c r="E156567" s="451">
        <v>28</v>
      </c>
      <c r="F156567" s="199">
        <v>12.92858</v>
      </c>
      <c r="G156567" s="200">
        <v>500763.00099999999</v>
      </c>
      <c r="H156567" s="201">
        <f t="shared" si="7346"/>
        <v>38733.024121751965</v>
      </c>
    </row>
    <row r="156568" spans="2:8">
      <c r="B156568" s="146">
        <f t="shared" si="7344"/>
        <v>12</v>
      </c>
      <c r="C156568" s="146">
        <f t="shared" si="7345"/>
        <v>2022</v>
      </c>
      <c r="D156568" s="197">
        <v>44901</v>
      </c>
      <c r="E156568" s="451">
        <v>29</v>
      </c>
      <c r="F156568" s="199">
        <v>15.421060000000001</v>
      </c>
      <c r="G156568" s="200">
        <v>602072.61199999996</v>
      </c>
      <c r="H156568" s="201">
        <f t="shared" si="7346"/>
        <v>39042.232635110682</v>
      </c>
    </row>
    <row r="156569" spans="2:8">
      <c r="B156569" s="146">
        <f t="shared" si="7344"/>
        <v>12</v>
      </c>
      <c r="C156569" s="146">
        <f t="shared" si="7345"/>
        <v>2022</v>
      </c>
      <c r="D156569" s="197">
        <v>44901</v>
      </c>
      <c r="E156569" s="451">
        <v>30</v>
      </c>
      <c r="F156569" s="199">
        <v>13.875679999999999</v>
      </c>
      <c r="G156569" s="200">
        <v>545800.23699999996</v>
      </c>
      <c r="H156569" s="201">
        <f t="shared" si="7346"/>
        <v>39335.026247362293</v>
      </c>
    </row>
    <row r="156570" spans="2:8">
      <c r="B156570" s="146">
        <f t="shared" si="7344"/>
        <v>12</v>
      </c>
      <c r="C156570" s="146">
        <f t="shared" si="7345"/>
        <v>2022</v>
      </c>
      <c r="D156570" s="197">
        <v>44901</v>
      </c>
      <c r="E156570" s="451">
        <v>31</v>
      </c>
      <c r="F156570" s="199">
        <v>12.3224</v>
      </c>
      <c r="G156570" s="200">
        <v>492820.00099999999</v>
      </c>
      <c r="H156570" s="201">
        <f t="shared" si="7346"/>
        <v>39993.832451470495</v>
      </c>
    </row>
    <row r="156571" spans="2:8">
      <c r="B156571" s="146">
        <f t="shared" si="7344"/>
        <v>12</v>
      </c>
      <c r="C156571" s="146">
        <f t="shared" si="7345"/>
        <v>2022</v>
      </c>
      <c r="D156571" s="197">
        <v>44901</v>
      </c>
      <c r="E156571" s="451">
        <v>32</v>
      </c>
      <c r="F156571" s="199">
        <v>12.577299999999999</v>
      </c>
      <c r="G156571" s="200">
        <v>516866.00599999999</v>
      </c>
      <c r="H156571" s="201">
        <f t="shared" si="7346"/>
        <v>41095.148084247019</v>
      </c>
    </row>
    <row r="156572" spans="2:8">
      <c r="B156572" s="146">
        <f t="shared" si="7344"/>
        <v>12</v>
      </c>
      <c r="C156572" s="146">
        <f t="shared" si="7345"/>
        <v>2022</v>
      </c>
      <c r="D156572" s="197">
        <v>44901</v>
      </c>
      <c r="E156572" s="451">
        <v>33</v>
      </c>
      <c r="F156572" s="199">
        <v>11.979950000000001</v>
      </c>
      <c r="G156572" s="200">
        <v>509000.93599999999</v>
      </c>
      <c r="H156572" s="201">
        <f t="shared" si="7346"/>
        <v>42487.734589877247</v>
      </c>
    </row>
    <row r="156573" spans="2:8">
      <c r="B156573" s="146">
        <f t="shared" si="7344"/>
        <v>12</v>
      </c>
      <c r="C156573" s="146">
        <f t="shared" si="7345"/>
        <v>2022</v>
      </c>
      <c r="D156573" s="197">
        <v>44901</v>
      </c>
      <c r="E156573" s="451">
        <v>34</v>
      </c>
      <c r="F156573" s="199">
        <v>14.4162</v>
      </c>
      <c r="G156573" s="200">
        <v>625345.53700000001</v>
      </c>
      <c r="H156573" s="201">
        <f t="shared" si="7346"/>
        <v>43377.97318294696</v>
      </c>
    </row>
    <row r="156574" spans="2:8">
      <c r="B156574" s="146">
        <f t="shared" si="7344"/>
        <v>12</v>
      </c>
      <c r="C156574" s="146">
        <f t="shared" si="7345"/>
        <v>2022</v>
      </c>
      <c r="D156574" s="197">
        <v>44901</v>
      </c>
      <c r="E156574" s="451">
        <v>35</v>
      </c>
      <c r="F156574" s="199">
        <v>16.147210000000001</v>
      </c>
      <c r="G156574" s="200">
        <v>703947.16099999996</v>
      </c>
      <c r="H156574" s="201">
        <f t="shared" si="7346"/>
        <v>43595.590879167357</v>
      </c>
    </row>
    <row r="156575" spans="2:8">
      <c r="B156575" s="146">
        <f t="shared" si="7344"/>
        <v>12</v>
      </c>
      <c r="C156575" s="146">
        <f t="shared" si="7345"/>
        <v>2022</v>
      </c>
      <c r="D156575" s="197">
        <v>44901</v>
      </c>
      <c r="E156575" s="451">
        <v>36</v>
      </c>
      <c r="F156575" s="199">
        <v>12.93845</v>
      </c>
      <c r="G156575" s="200">
        <v>560642.00600000005</v>
      </c>
      <c r="H156575" s="201">
        <f t="shared" si="7346"/>
        <v>43331.465979309738</v>
      </c>
    </row>
    <row r="156576" spans="2:8">
      <c r="B156576" s="146">
        <f t="shared" si="7344"/>
        <v>12</v>
      </c>
      <c r="C156576" s="146">
        <f t="shared" si="7345"/>
        <v>2022</v>
      </c>
      <c r="D156576" s="197">
        <v>44901</v>
      </c>
      <c r="E156576" s="451">
        <v>37</v>
      </c>
      <c r="F156576" s="199">
        <v>12.749510000000001</v>
      </c>
      <c r="G156576" s="200">
        <v>549360.97900000005</v>
      </c>
      <c r="H156576" s="201">
        <f t="shared" si="7346"/>
        <v>43088.791569244626</v>
      </c>
    </row>
    <row r="156577" spans="2:8">
      <c r="B156577" s="146">
        <f t="shared" si="7344"/>
        <v>12</v>
      </c>
      <c r="C156577" s="146">
        <f t="shared" si="7345"/>
        <v>2022</v>
      </c>
      <c r="D156577" s="197">
        <v>44901</v>
      </c>
      <c r="E156577" s="451">
        <v>38</v>
      </c>
      <c r="F156577" s="199">
        <v>14.861470000000001</v>
      </c>
      <c r="G156577" s="200">
        <v>630992.946</v>
      </c>
      <c r="H156577" s="201">
        <f t="shared" si="7346"/>
        <v>42458.3130740095</v>
      </c>
    </row>
    <row r="156578" spans="2:8">
      <c r="B156578" s="146">
        <f t="shared" si="7344"/>
        <v>12</v>
      </c>
      <c r="C156578" s="146">
        <f t="shared" si="7345"/>
        <v>2022</v>
      </c>
      <c r="D156578" s="197">
        <v>44901</v>
      </c>
      <c r="E156578" s="451">
        <v>39</v>
      </c>
      <c r="F156578" s="199">
        <v>17.313800000000001</v>
      </c>
      <c r="G156578" s="200">
        <v>725078.64399999997</v>
      </c>
      <c r="H156578" s="201">
        <f t="shared" si="7346"/>
        <v>41878.65425267705</v>
      </c>
    </row>
    <row r="156579" spans="2:8">
      <c r="B156579" s="146">
        <f t="shared" si="7344"/>
        <v>12</v>
      </c>
      <c r="C156579" s="146">
        <f t="shared" si="7345"/>
        <v>2022</v>
      </c>
      <c r="D156579" s="197">
        <v>44901</v>
      </c>
      <c r="E156579" s="451">
        <v>40</v>
      </c>
      <c r="F156579" s="199">
        <v>13.987170000000001</v>
      </c>
      <c r="G156579" s="200">
        <v>569204.70700000005</v>
      </c>
      <c r="H156579" s="201">
        <f t="shared" si="7346"/>
        <v>40694.772924043966</v>
      </c>
    </row>
    <row r="156580" spans="2:8">
      <c r="B156580" s="146">
        <f t="shared" si="7344"/>
        <v>12</v>
      </c>
      <c r="C156580" s="146">
        <f t="shared" si="7345"/>
        <v>2022</v>
      </c>
      <c r="D156580" s="197">
        <v>44901</v>
      </c>
      <c r="E156580" s="451">
        <v>41</v>
      </c>
      <c r="F156580" s="199">
        <v>11.9072</v>
      </c>
      <c r="G156580" s="200">
        <v>473774.886</v>
      </c>
      <c r="H156580" s="201">
        <f t="shared" si="7346"/>
        <v>39788.94164875034</v>
      </c>
    </row>
    <row r="156581" spans="2:8">
      <c r="B156581" s="146">
        <f t="shared" si="7344"/>
        <v>12</v>
      </c>
      <c r="C156581" s="146">
        <f t="shared" si="7345"/>
        <v>2022</v>
      </c>
      <c r="D156581" s="197">
        <v>44901</v>
      </c>
      <c r="E156581" s="451">
        <v>42</v>
      </c>
      <c r="F156581" s="199">
        <v>9.1633999999999993</v>
      </c>
      <c r="G156581" s="200">
        <v>352828.34899999999</v>
      </c>
      <c r="H156581" s="201">
        <f t="shared" si="7346"/>
        <v>38504.08680184211</v>
      </c>
    </row>
    <row r="156582" spans="2:8">
      <c r="B156582" s="146">
        <f t="shared" si="7344"/>
        <v>12</v>
      </c>
      <c r="C156582" s="146">
        <f t="shared" si="7345"/>
        <v>2022</v>
      </c>
      <c r="D156582" s="197">
        <v>44901</v>
      </c>
      <c r="E156582" s="451">
        <v>43</v>
      </c>
      <c r="F156582" s="199">
        <v>9.4606600000000007</v>
      </c>
      <c r="G156582" s="200">
        <v>353349.16200000001</v>
      </c>
      <c r="H156582" s="201">
        <f t="shared" si="7346"/>
        <v>37349.314107049613</v>
      </c>
    </row>
    <row r="156583" spans="2:8">
      <c r="B156583" s="146">
        <f t="shared" si="7344"/>
        <v>12</v>
      </c>
      <c r="C156583" s="146">
        <f t="shared" si="7345"/>
        <v>2022</v>
      </c>
      <c r="D156583" s="197">
        <v>44901</v>
      </c>
      <c r="E156583" s="451">
        <v>44</v>
      </c>
      <c r="F156583" s="199">
        <v>8.1810500000000008</v>
      </c>
      <c r="G156583" s="200">
        <v>290925.51400000002</v>
      </c>
      <c r="H156583" s="201">
        <f t="shared" si="7346"/>
        <v>35560.901595760937</v>
      </c>
    </row>
    <row r="156584" spans="2:8">
      <c r="B156584" s="146">
        <f t="shared" si="7344"/>
        <v>12</v>
      </c>
      <c r="C156584" s="146">
        <f t="shared" si="7345"/>
        <v>2022</v>
      </c>
      <c r="D156584" s="197">
        <v>44901</v>
      </c>
      <c r="E156584" s="451">
        <v>45</v>
      </c>
      <c r="F156584" s="199">
        <v>8.5366999999999997</v>
      </c>
      <c r="G156584" s="200">
        <v>289009.712</v>
      </c>
      <c r="H156584" s="201">
        <f t="shared" si="7346"/>
        <v>33854.968781847791</v>
      </c>
    </row>
    <row r="156585" spans="2:8">
      <c r="B156585" s="146">
        <f t="shared" si="7344"/>
        <v>12</v>
      </c>
      <c r="C156585" s="146">
        <f t="shared" si="7345"/>
        <v>2022</v>
      </c>
      <c r="D156585" s="197">
        <v>44901</v>
      </c>
      <c r="E156585" s="451">
        <v>46</v>
      </c>
      <c r="F156585" s="199">
        <v>8.9410900000000009</v>
      </c>
      <c r="G156585" s="200">
        <v>286248.64199999999</v>
      </c>
      <c r="H156585" s="201">
        <f t="shared" si="7346"/>
        <v>32014.960368366716</v>
      </c>
    </row>
    <row r="156586" spans="2:8">
      <c r="B156586" s="146">
        <f t="shared" si="7344"/>
        <v>12</v>
      </c>
      <c r="C156586" s="146">
        <f t="shared" si="7345"/>
        <v>2022</v>
      </c>
      <c r="D156586" s="197">
        <v>44901</v>
      </c>
      <c r="E156586" s="451">
        <v>47</v>
      </c>
      <c r="F156586" s="199">
        <v>9.4726199999999992</v>
      </c>
      <c r="G156586" s="200">
        <v>282050.84100000001</v>
      </c>
      <c r="H156586" s="201">
        <f t="shared" si="7346"/>
        <v>29775.377984126888</v>
      </c>
    </row>
    <row r="156587" spans="2:8">
      <c r="B156587" s="146">
        <f t="shared" si="7344"/>
        <v>12</v>
      </c>
      <c r="C156587" s="146">
        <f t="shared" si="7345"/>
        <v>2022</v>
      </c>
      <c r="D156587" s="197">
        <v>44901</v>
      </c>
      <c r="E156587" s="451">
        <v>48</v>
      </c>
      <c r="F156587" s="199">
        <v>9.5371900000000007</v>
      </c>
      <c r="G156587" s="200">
        <v>274168.30800000002</v>
      </c>
      <c r="H156587" s="201">
        <f t="shared" si="7346"/>
        <v>28747.283843563986</v>
      </c>
    </row>
    <row r="156588" spans="2:8">
      <c r="B156588" s="146">
        <f t="shared" ref="B156588:B156651" si="7347">MONTH(D156588)</f>
        <v>12</v>
      </c>
      <c r="C156588" s="146">
        <f t="shared" ref="C156588:C156651" si="7348">YEAR(D156588)</f>
        <v>2022</v>
      </c>
      <c r="D156588" s="197">
        <v>44902</v>
      </c>
      <c r="E156588" s="198">
        <v>1</v>
      </c>
      <c r="F156588" s="199">
        <v>10.211980000000001</v>
      </c>
      <c r="G156588" s="200">
        <v>288820.772</v>
      </c>
      <c r="H156588" s="452">
        <f t="shared" ref="H156588:H156651" si="7349">G156588/F156588</f>
        <v>28282.54383576936</v>
      </c>
    </row>
    <row r="156589" spans="2:8">
      <c r="B156589" s="146">
        <f t="shared" si="7347"/>
        <v>12</v>
      </c>
      <c r="C156589" s="146">
        <f t="shared" si="7348"/>
        <v>2022</v>
      </c>
      <c r="D156589" s="197">
        <v>44902</v>
      </c>
      <c r="E156589" s="198">
        <v>2</v>
      </c>
      <c r="F156589" s="199">
        <v>10.976889999999999</v>
      </c>
      <c r="G156589" s="200">
        <v>313680.538</v>
      </c>
      <c r="H156589" s="452">
        <f t="shared" si="7349"/>
        <v>28576.449067085487</v>
      </c>
    </row>
    <row r="156590" spans="2:8">
      <c r="B156590" s="146">
        <f t="shared" si="7347"/>
        <v>12</v>
      </c>
      <c r="C156590" s="146">
        <f t="shared" si="7348"/>
        <v>2022</v>
      </c>
      <c r="D156590" s="197">
        <v>44902</v>
      </c>
      <c r="E156590" s="198">
        <v>3</v>
      </c>
      <c r="F156590" s="199">
        <v>5.5433599999999998</v>
      </c>
      <c r="G156590" s="200">
        <v>156264.39000000001</v>
      </c>
      <c r="H156590" s="452">
        <f t="shared" si="7349"/>
        <v>28189.471728338052</v>
      </c>
    </row>
    <row r="156591" spans="2:8">
      <c r="B156591" s="146">
        <f t="shared" si="7347"/>
        <v>12</v>
      </c>
      <c r="C156591" s="146">
        <f t="shared" si="7348"/>
        <v>2022</v>
      </c>
      <c r="D156591" s="197">
        <v>44902</v>
      </c>
      <c r="E156591" s="198">
        <v>4</v>
      </c>
      <c r="F156591" s="199">
        <v>4.72715</v>
      </c>
      <c r="G156591" s="200">
        <v>130573.44500000001</v>
      </c>
      <c r="H156591" s="452">
        <f t="shared" si="7349"/>
        <v>27622.022783283799</v>
      </c>
    </row>
    <row r="156592" spans="2:8">
      <c r="B156592" s="146">
        <f t="shared" si="7347"/>
        <v>12</v>
      </c>
      <c r="C156592" s="146">
        <f t="shared" si="7348"/>
        <v>2022</v>
      </c>
      <c r="D156592" s="197">
        <v>44902</v>
      </c>
      <c r="E156592" s="198">
        <v>5</v>
      </c>
      <c r="F156592" s="199">
        <v>6.0447899999999999</v>
      </c>
      <c r="G156592" s="200">
        <v>163354.83100000001</v>
      </c>
      <c r="H156592" s="452">
        <f t="shared" si="7349"/>
        <v>27024.070480529514</v>
      </c>
    </row>
    <row r="156593" spans="2:8">
      <c r="B156593" s="146">
        <f t="shared" si="7347"/>
        <v>12</v>
      </c>
      <c r="C156593" s="146">
        <f t="shared" si="7348"/>
        <v>2022</v>
      </c>
      <c r="D156593" s="197">
        <v>44902</v>
      </c>
      <c r="E156593" s="198">
        <v>6</v>
      </c>
      <c r="F156593" s="199">
        <v>7.3046100000000003</v>
      </c>
      <c r="G156593" s="200">
        <v>195990.965</v>
      </c>
      <c r="H156593" s="452">
        <f t="shared" si="7349"/>
        <v>26831.133352773111</v>
      </c>
    </row>
    <row r="156594" spans="2:8">
      <c r="B156594" s="146">
        <f t="shared" si="7347"/>
        <v>12</v>
      </c>
      <c r="C156594" s="146">
        <f t="shared" si="7348"/>
        <v>2022</v>
      </c>
      <c r="D156594" s="197">
        <v>44902</v>
      </c>
      <c r="E156594" s="198">
        <v>7</v>
      </c>
      <c r="F156594" s="199">
        <v>5.3580300000000003</v>
      </c>
      <c r="G156594" s="200">
        <v>142764.467</v>
      </c>
      <c r="H156594" s="452">
        <f t="shared" si="7349"/>
        <v>26644.954768823616</v>
      </c>
    </row>
    <row r="156595" spans="2:8">
      <c r="B156595" s="146">
        <f t="shared" si="7347"/>
        <v>12</v>
      </c>
      <c r="C156595" s="146">
        <f t="shared" si="7348"/>
        <v>2022</v>
      </c>
      <c r="D156595" s="197">
        <v>44902</v>
      </c>
      <c r="E156595" s="198">
        <v>8</v>
      </c>
      <c r="F156595" s="199">
        <v>5.6287000000000003</v>
      </c>
      <c r="G156595" s="200">
        <v>148914.26800000001</v>
      </c>
      <c r="H156595" s="452">
        <f t="shared" si="7349"/>
        <v>26456.245314193333</v>
      </c>
    </row>
    <row r="156596" spans="2:8">
      <c r="B156596" s="146">
        <f t="shared" si="7347"/>
        <v>12</v>
      </c>
      <c r="C156596" s="146">
        <f t="shared" si="7348"/>
        <v>2022</v>
      </c>
      <c r="D156596" s="197">
        <v>44902</v>
      </c>
      <c r="E156596" s="198">
        <v>9</v>
      </c>
      <c r="F156596" s="199">
        <v>7.0303699999999996</v>
      </c>
      <c r="G156596" s="200">
        <v>187195.44200000001</v>
      </c>
      <c r="H156596" s="452">
        <f t="shared" si="7349"/>
        <v>26626.684228568341</v>
      </c>
    </row>
    <row r="156597" spans="2:8">
      <c r="B156597" s="146">
        <f t="shared" si="7347"/>
        <v>12</v>
      </c>
      <c r="C156597" s="146">
        <f t="shared" si="7348"/>
        <v>2022</v>
      </c>
      <c r="D156597" s="197">
        <v>44902</v>
      </c>
      <c r="E156597" s="198">
        <v>10</v>
      </c>
      <c r="F156597" s="199">
        <v>7.3341399999999997</v>
      </c>
      <c r="G156597" s="200">
        <v>195443.45499999999</v>
      </c>
      <c r="H156597" s="452">
        <f t="shared" si="7349"/>
        <v>26648.448897893959</v>
      </c>
    </row>
    <row r="156598" spans="2:8">
      <c r="B156598" s="146">
        <f t="shared" si="7347"/>
        <v>12</v>
      </c>
      <c r="C156598" s="146">
        <f t="shared" si="7348"/>
        <v>2022</v>
      </c>
      <c r="D156598" s="197">
        <v>44902</v>
      </c>
      <c r="E156598" s="198">
        <v>11</v>
      </c>
      <c r="F156598" s="199">
        <v>6.4824999999999999</v>
      </c>
      <c r="G156598" s="200">
        <v>178122.655</v>
      </c>
      <c r="H156598" s="452">
        <f t="shared" si="7349"/>
        <v>27477.463170073275</v>
      </c>
    </row>
    <row r="156599" spans="2:8">
      <c r="B156599" s="146">
        <f t="shared" si="7347"/>
        <v>12</v>
      </c>
      <c r="C156599" s="146">
        <f t="shared" si="7348"/>
        <v>2022</v>
      </c>
      <c r="D156599" s="197">
        <v>44902</v>
      </c>
      <c r="E156599" s="198">
        <v>12</v>
      </c>
      <c r="F156599" s="199">
        <v>10.12811</v>
      </c>
      <c r="G156599" s="200">
        <v>291208.41200000001</v>
      </c>
      <c r="H156599" s="452">
        <f t="shared" si="7349"/>
        <v>28752.493012022976</v>
      </c>
    </row>
    <row r="156600" spans="2:8">
      <c r="B156600" s="146">
        <f t="shared" si="7347"/>
        <v>12</v>
      </c>
      <c r="C156600" s="146">
        <f t="shared" si="7348"/>
        <v>2022</v>
      </c>
      <c r="D156600" s="197">
        <v>44902</v>
      </c>
      <c r="E156600" s="198">
        <v>13</v>
      </c>
      <c r="F156600" s="199">
        <v>11.43637</v>
      </c>
      <c r="G156600" s="200">
        <v>364987.20600000001</v>
      </c>
      <c r="H156600" s="452">
        <f t="shared" si="7349"/>
        <v>31914.602797915773</v>
      </c>
    </row>
    <row r="156601" spans="2:8">
      <c r="B156601" s="146">
        <f t="shared" si="7347"/>
        <v>12</v>
      </c>
      <c r="C156601" s="146">
        <f t="shared" si="7348"/>
        <v>2022</v>
      </c>
      <c r="D156601" s="197">
        <v>44902</v>
      </c>
      <c r="E156601" s="198">
        <v>14</v>
      </c>
      <c r="F156601" s="199">
        <v>9.4229599999999998</v>
      </c>
      <c r="G156601" s="200">
        <v>327237.57500000001</v>
      </c>
      <c r="H156601" s="452">
        <f t="shared" si="7349"/>
        <v>34727.683763912828</v>
      </c>
    </row>
    <row r="156602" spans="2:8">
      <c r="B156602" s="146">
        <f t="shared" si="7347"/>
        <v>12</v>
      </c>
      <c r="C156602" s="146">
        <f t="shared" si="7348"/>
        <v>2022</v>
      </c>
      <c r="D156602" s="197">
        <v>44902</v>
      </c>
      <c r="E156602" s="198">
        <v>15</v>
      </c>
      <c r="F156602" s="199">
        <v>11.4802</v>
      </c>
      <c r="G156602" s="200">
        <v>428797.91499999998</v>
      </c>
      <c r="H156602" s="452">
        <f t="shared" si="7349"/>
        <v>37351.084040347727</v>
      </c>
    </row>
    <row r="156603" spans="2:8">
      <c r="B156603" s="146">
        <f t="shared" si="7347"/>
        <v>12</v>
      </c>
      <c r="C156603" s="146">
        <f t="shared" si="7348"/>
        <v>2022</v>
      </c>
      <c r="D156603" s="197">
        <v>44902</v>
      </c>
      <c r="E156603" s="198">
        <v>16</v>
      </c>
      <c r="F156603" s="199">
        <v>12.393689999999999</v>
      </c>
      <c r="G156603" s="200">
        <v>479410.18699999998</v>
      </c>
      <c r="H156603" s="452">
        <f t="shared" si="7349"/>
        <v>38681.795897751195</v>
      </c>
    </row>
    <row r="156604" spans="2:8">
      <c r="B156604" s="146">
        <f t="shared" si="7347"/>
        <v>12</v>
      </c>
      <c r="C156604" s="146">
        <f t="shared" si="7348"/>
        <v>2022</v>
      </c>
      <c r="D156604" s="197">
        <v>44902</v>
      </c>
      <c r="E156604" s="198">
        <v>17</v>
      </c>
      <c r="F156604" s="199">
        <v>13.20872</v>
      </c>
      <c r="G156604" s="200">
        <v>522764.67200000002</v>
      </c>
      <c r="H156604" s="452">
        <f t="shared" si="7349"/>
        <v>39577.239278294946</v>
      </c>
    </row>
    <row r="156605" spans="2:8">
      <c r="B156605" s="146">
        <f t="shared" si="7347"/>
        <v>12</v>
      </c>
      <c r="C156605" s="146">
        <f t="shared" si="7348"/>
        <v>2022</v>
      </c>
      <c r="D156605" s="197">
        <v>44902</v>
      </c>
      <c r="E156605" s="198">
        <v>18</v>
      </c>
      <c r="F156605" s="199">
        <v>12.617100000000001</v>
      </c>
      <c r="G156605" s="200">
        <v>502613.549</v>
      </c>
      <c r="H156605" s="452">
        <f t="shared" si="7349"/>
        <v>39835.901197581057</v>
      </c>
    </row>
    <row r="156606" spans="2:8">
      <c r="B156606" s="146">
        <f t="shared" si="7347"/>
        <v>12</v>
      </c>
      <c r="C156606" s="146">
        <f t="shared" si="7348"/>
        <v>2022</v>
      </c>
      <c r="D156606" s="197">
        <v>44902</v>
      </c>
      <c r="E156606" s="198">
        <v>19</v>
      </c>
      <c r="F156606" s="199">
        <v>7.8866199999999997</v>
      </c>
      <c r="G156606" s="200">
        <v>318010.17700000003</v>
      </c>
      <c r="H156606" s="452">
        <f t="shared" si="7349"/>
        <v>40322.746246173905</v>
      </c>
    </row>
    <row r="156607" spans="2:8">
      <c r="B156607" s="146">
        <f t="shared" si="7347"/>
        <v>12</v>
      </c>
      <c r="C156607" s="146">
        <f t="shared" si="7348"/>
        <v>2022</v>
      </c>
      <c r="D156607" s="197">
        <v>44902</v>
      </c>
      <c r="E156607" s="198">
        <v>20</v>
      </c>
      <c r="F156607" s="199">
        <v>8.4492100000000008</v>
      </c>
      <c r="G156607" s="200">
        <v>341485.342</v>
      </c>
      <c r="H156607" s="452">
        <f t="shared" si="7349"/>
        <v>40416.245069065626</v>
      </c>
    </row>
    <row r="156608" spans="2:8">
      <c r="B156608" s="146">
        <f t="shared" si="7347"/>
        <v>12</v>
      </c>
      <c r="C156608" s="146">
        <f t="shared" si="7348"/>
        <v>2022</v>
      </c>
      <c r="D156608" s="197">
        <v>44902</v>
      </c>
      <c r="E156608" s="198">
        <v>21</v>
      </c>
      <c r="F156608" s="199">
        <v>8.6137099999999993</v>
      </c>
      <c r="G156608" s="200">
        <v>346744.96500000003</v>
      </c>
      <c r="H156608" s="452">
        <f t="shared" si="7349"/>
        <v>40255.008004680916</v>
      </c>
    </row>
    <row r="156609" spans="2:8">
      <c r="B156609" s="146">
        <f t="shared" si="7347"/>
        <v>12</v>
      </c>
      <c r="C156609" s="146">
        <f t="shared" si="7348"/>
        <v>2022</v>
      </c>
      <c r="D156609" s="197">
        <v>44902</v>
      </c>
      <c r="E156609" s="198">
        <v>22</v>
      </c>
      <c r="F156609" s="199">
        <v>8.6420999999999992</v>
      </c>
      <c r="G156609" s="200">
        <v>348235.54200000002</v>
      </c>
      <c r="H156609" s="452">
        <f t="shared" si="7349"/>
        <v>40295.245600027774</v>
      </c>
    </row>
    <row r="156610" spans="2:8">
      <c r="B156610" s="146">
        <f t="shared" si="7347"/>
        <v>12</v>
      </c>
      <c r="C156610" s="146">
        <f t="shared" si="7348"/>
        <v>2022</v>
      </c>
      <c r="D156610" s="197">
        <v>44902</v>
      </c>
      <c r="E156610" s="198">
        <v>23</v>
      </c>
      <c r="F156610" s="199">
        <v>7.5739900000000002</v>
      </c>
      <c r="G156610" s="200">
        <v>305198.00199999998</v>
      </c>
      <c r="H156610" s="452">
        <f t="shared" si="7349"/>
        <v>40295.538018930572</v>
      </c>
    </row>
    <row r="156611" spans="2:8">
      <c r="B156611" s="146">
        <f t="shared" si="7347"/>
        <v>12</v>
      </c>
      <c r="C156611" s="146">
        <f t="shared" si="7348"/>
        <v>2022</v>
      </c>
      <c r="D156611" s="197">
        <v>44902</v>
      </c>
      <c r="E156611" s="198">
        <v>24</v>
      </c>
      <c r="F156611" s="199">
        <v>6.6332800000000001</v>
      </c>
      <c r="G156611" s="200">
        <v>265148.60399999999</v>
      </c>
      <c r="H156611" s="452">
        <f t="shared" si="7349"/>
        <v>39972.472743499442</v>
      </c>
    </row>
    <row r="156612" spans="2:8">
      <c r="B156612" s="146">
        <f t="shared" si="7347"/>
        <v>12</v>
      </c>
      <c r="C156612" s="146">
        <f t="shared" si="7348"/>
        <v>2022</v>
      </c>
      <c r="D156612" s="197">
        <v>44902</v>
      </c>
      <c r="E156612" s="198">
        <v>25</v>
      </c>
      <c r="F156612" s="199">
        <v>8.0395900000000005</v>
      </c>
      <c r="G156612" s="200">
        <v>321320.30800000002</v>
      </c>
      <c r="H156612" s="452">
        <f t="shared" si="7349"/>
        <v>39967.250568747906</v>
      </c>
    </row>
    <row r="156613" spans="2:8">
      <c r="B156613" s="146">
        <f t="shared" si="7347"/>
        <v>12</v>
      </c>
      <c r="C156613" s="146">
        <f t="shared" si="7348"/>
        <v>2022</v>
      </c>
      <c r="D156613" s="197">
        <v>44902</v>
      </c>
      <c r="E156613" s="198">
        <v>26</v>
      </c>
      <c r="F156613" s="199">
        <v>8.3159299999999998</v>
      </c>
      <c r="G156613" s="200">
        <v>332095.36300000001</v>
      </c>
      <c r="H156613" s="452">
        <f t="shared" si="7349"/>
        <v>39934.84348713854</v>
      </c>
    </row>
    <row r="156614" spans="2:8">
      <c r="B156614" s="146">
        <f t="shared" si="7347"/>
        <v>12</v>
      </c>
      <c r="C156614" s="146">
        <f t="shared" si="7348"/>
        <v>2022</v>
      </c>
      <c r="D156614" s="197">
        <v>44902</v>
      </c>
      <c r="E156614" s="198">
        <v>27</v>
      </c>
      <c r="F156614" s="199">
        <v>9.6299200000000003</v>
      </c>
      <c r="G156614" s="200">
        <v>384136.57299999997</v>
      </c>
      <c r="H156614" s="452">
        <f t="shared" si="7349"/>
        <v>39889.902823699464</v>
      </c>
    </row>
    <row r="156615" spans="2:8">
      <c r="B156615" s="146">
        <f t="shared" si="7347"/>
        <v>12</v>
      </c>
      <c r="C156615" s="146">
        <f t="shared" si="7348"/>
        <v>2022</v>
      </c>
      <c r="D156615" s="197">
        <v>44902</v>
      </c>
      <c r="E156615" s="198">
        <v>28</v>
      </c>
      <c r="F156615" s="199">
        <v>7.64053</v>
      </c>
      <c r="G156615" s="200">
        <v>304803.02</v>
      </c>
      <c r="H156615" s="452">
        <f t="shared" si="7349"/>
        <v>39892.915805578938</v>
      </c>
    </row>
    <row r="156616" spans="2:8">
      <c r="B156616" s="146">
        <f t="shared" si="7347"/>
        <v>12</v>
      </c>
      <c r="C156616" s="146">
        <f t="shared" si="7348"/>
        <v>2022</v>
      </c>
      <c r="D156616" s="197">
        <v>44902</v>
      </c>
      <c r="E156616" s="198">
        <v>29</v>
      </c>
      <c r="F156616" s="199">
        <v>6.1672500000000001</v>
      </c>
      <c r="G156616" s="200">
        <v>248498.932</v>
      </c>
      <c r="H156616" s="452">
        <f t="shared" si="7349"/>
        <v>40293.312578539866</v>
      </c>
    </row>
    <row r="156617" spans="2:8">
      <c r="B156617" s="146">
        <f t="shared" si="7347"/>
        <v>12</v>
      </c>
      <c r="C156617" s="146">
        <f t="shared" si="7348"/>
        <v>2022</v>
      </c>
      <c r="D156617" s="197">
        <v>44902</v>
      </c>
      <c r="E156617" s="198">
        <v>30</v>
      </c>
      <c r="F156617" s="199">
        <v>6.1029099999999996</v>
      </c>
      <c r="G156617" s="200">
        <v>246431.01699999999</v>
      </c>
      <c r="H156617" s="452">
        <f t="shared" si="7349"/>
        <v>40379.264482025792</v>
      </c>
    </row>
    <row r="156618" spans="2:8">
      <c r="B156618" s="146">
        <f t="shared" si="7347"/>
        <v>12</v>
      </c>
      <c r="C156618" s="146">
        <f t="shared" si="7348"/>
        <v>2022</v>
      </c>
      <c r="D156618" s="197">
        <v>44902</v>
      </c>
      <c r="E156618" s="198">
        <v>31</v>
      </c>
      <c r="F156618" s="199">
        <v>9.8107199999999999</v>
      </c>
      <c r="G156618" s="200">
        <v>399413.70899999997</v>
      </c>
      <c r="H156618" s="452">
        <f t="shared" si="7349"/>
        <v>40711.96701159548</v>
      </c>
    </row>
    <row r="156619" spans="2:8">
      <c r="B156619" s="146">
        <f t="shared" si="7347"/>
        <v>12</v>
      </c>
      <c r="C156619" s="146">
        <f t="shared" si="7348"/>
        <v>2022</v>
      </c>
      <c r="D156619" s="197">
        <v>44902</v>
      </c>
      <c r="E156619" s="198">
        <v>32</v>
      </c>
      <c r="F156619" s="199">
        <v>8.8901000000000003</v>
      </c>
      <c r="G156619" s="200">
        <v>370568.875</v>
      </c>
      <c r="H156619" s="452">
        <f t="shared" si="7349"/>
        <v>41683.319085274627</v>
      </c>
    </row>
    <row r="156620" spans="2:8">
      <c r="B156620" s="146">
        <f t="shared" si="7347"/>
        <v>12</v>
      </c>
      <c r="C156620" s="146">
        <f t="shared" si="7348"/>
        <v>2022</v>
      </c>
      <c r="D156620" s="197">
        <v>44902</v>
      </c>
      <c r="E156620" s="198">
        <v>33</v>
      </c>
      <c r="F156620" s="199">
        <v>8.0163200000000003</v>
      </c>
      <c r="G156620" s="200">
        <v>344412.19</v>
      </c>
      <c r="H156620" s="452">
        <f t="shared" si="7349"/>
        <v>42963.877440022356</v>
      </c>
    </row>
    <row r="156621" spans="2:8">
      <c r="B156621" s="146">
        <f t="shared" si="7347"/>
        <v>12</v>
      </c>
      <c r="C156621" s="146">
        <f t="shared" si="7348"/>
        <v>2022</v>
      </c>
      <c r="D156621" s="197">
        <v>44902</v>
      </c>
      <c r="E156621" s="198">
        <v>34</v>
      </c>
      <c r="F156621" s="199">
        <v>9.5207099999999993</v>
      </c>
      <c r="G156621" s="200">
        <v>418487.62699999998</v>
      </c>
      <c r="H156621" s="452">
        <f t="shared" si="7349"/>
        <v>43955.506154477975</v>
      </c>
    </row>
    <row r="156622" spans="2:8">
      <c r="B156622" s="146">
        <f t="shared" si="7347"/>
        <v>12</v>
      </c>
      <c r="C156622" s="146">
        <f t="shared" si="7348"/>
        <v>2022</v>
      </c>
      <c r="D156622" s="197">
        <v>44902</v>
      </c>
      <c r="E156622" s="198">
        <v>35</v>
      </c>
      <c r="F156622" s="199">
        <v>7.5246300000000002</v>
      </c>
      <c r="G156622" s="200">
        <v>331182.44900000002</v>
      </c>
      <c r="H156622" s="452">
        <f t="shared" si="7349"/>
        <v>44013.120778031611</v>
      </c>
    </row>
    <row r="156623" spans="2:8">
      <c r="B156623" s="146">
        <f t="shared" si="7347"/>
        <v>12</v>
      </c>
      <c r="C156623" s="146">
        <f t="shared" si="7348"/>
        <v>2022</v>
      </c>
      <c r="D156623" s="197">
        <v>44902</v>
      </c>
      <c r="E156623" s="198">
        <v>36</v>
      </c>
      <c r="F156623" s="199">
        <v>6.8809800000000001</v>
      </c>
      <c r="G156623" s="200">
        <v>302577.022</v>
      </c>
      <c r="H156623" s="452">
        <f t="shared" si="7349"/>
        <v>43972.954724472387</v>
      </c>
    </row>
    <row r="156624" spans="2:8">
      <c r="B156624" s="146">
        <f t="shared" si="7347"/>
        <v>12</v>
      </c>
      <c r="C156624" s="146">
        <f t="shared" si="7348"/>
        <v>2022</v>
      </c>
      <c r="D156624" s="197">
        <v>44902</v>
      </c>
      <c r="E156624" s="198">
        <v>37</v>
      </c>
      <c r="F156624" s="199">
        <v>8.9342699999999997</v>
      </c>
      <c r="G156624" s="200">
        <v>390015.913</v>
      </c>
      <c r="H156624" s="452">
        <f t="shared" si="7349"/>
        <v>43653.920577730474</v>
      </c>
    </row>
    <row r="156625" spans="2:8">
      <c r="B156625" s="146">
        <f t="shared" si="7347"/>
        <v>12</v>
      </c>
      <c r="C156625" s="146">
        <f t="shared" si="7348"/>
        <v>2022</v>
      </c>
      <c r="D156625" s="197">
        <v>44902</v>
      </c>
      <c r="E156625" s="198">
        <v>38</v>
      </c>
      <c r="F156625" s="199">
        <v>9.2219099999999994</v>
      </c>
      <c r="G156625" s="200">
        <v>397211.92599999998</v>
      </c>
      <c r="H156625" s="452">
        <f t="shared" si="7349"/>
        <v>43072.630940878844</v>
      </c>
    </row>
    <row r="156626" spans="2:8">
      <c r="B156626" s="146">
        <f t="shared" si="7347"/>
        <v>12</v>
      </c>
      <c r="C156626" s="146">
        <f t="shared" si="7348"/>
        <v>2022</v>
      </c>
      <c r="D156626" s="197">
        <v>44902</v>
      </c>
      <c r="E156626" s="198">
        <v>39</v>
      </c>
      <c r="F156626" s="199">
        <v>8.8963599999999996</v>
      </c>
      <c r="G156626" s="200">
        <v>377555.04700000002</v>
      </c>
      <c r="H156626" s="452">
        <f t="shared" si="7349"/>
        <v>42439.272578897442</v>
      </c>
    </row>
    <row r="156627" spans="2:8">
      <c r="B156627" s="146">
        <f t="shared" si="7347"/>
        <v>12</v>
      </c>
      <c r="C156627" s="146">
        <f t="shared" si="7348"/>
        <v>2022</v>
      </c>
      <c r="D156627" s="197">
        <v>44902</v>
      </c>
      <c r="E156627" s="198">
        <v>40</v>
      </c>
      <c r="F156627" s="199">
        <v>9.3050099999999993</v>
      </c>
      <c r="G156627" s="200">
        <v>386724.429</v>
      </c>
      <c r="H156627" s="452">
        <f t="shared" si="7349"/>
        <v>41560.882685778954</v>
      </c>
    </row>
    <row r="156628" spans="2:8">
      <c r="B156628" s="146">
        <f t="shared" si="7347"/>
        <v>12</v>
      </c>
      <c r="C156628" s="146">
        <f t="shared" si="7348"/>
        <v>2022</v>
      </c>
      <c r="D156628" s="197">
        <v>44902</v>
      </c>
      <c r="E156628" s="198">
        <v>41</v>
      </c>
      <c r="F156628" s="199">
        <v>8.2729999999999997</v>
      </c>
      <c r="G156628" s="200">
        <v>338378.321</v>
      </c>
      <c r="H156628" s="452">
        <f t="shared" si="7349"/>
        <v>40901.525565091259</v>
      </c>
    </row>
    <row r="156629" spans="2:8">
      <c r="B156629" s="146">
        <f t="shared" si="7347"/>
        <v>12</v>
      </c>
      <c r="C156629" s="146">
        <f t="shared" si="7348"/>
        <v>2022</v>
      </c>
      <c r="D156629" s="197">
        <v>44902</v>
      </c>
      <c r="E156629" s="198">
        <v>42</v>
      </c>
      <c r="F156629" s="199">
        <v>4.8369400000000002</v>
      </c>
      <c r="G156629" s="200">
        <v>192147.68400000001</v>
      </c>
      <c r="H156629" s="452">
        <f t="shared" si="7349"/>
        <v>39725.050135002712</v>
      </c>
    </row>
    <row r="156630" spans="2:8">
      <c r="B156630" s="146">
        <f t="shared" si="7347"/>
        <v>12</v>
      </c>
      <c r="C156630" s="146">
        <f t="shared" si="7348"/>
        <v>2022</v>
      </c>
      <c r="D156630" s="197">
        <v>44902</v>
      </c>
      <c r="E156630" s="198">
        <v>43</v>
      </c>
      <c r="F156630" s="199">
        <v>3.08446</v>
      </c>
      <c r="G156630" s="200">
        <v>119064.298</v>
      </c>
      <c r="H156630" s="452">
        <f t="shared" si="7349"/>
        <v>38601.342860662808</v>
      </c>
    </row>
    <row r="156631" spans="2:8">
      <c r="B156631" s="146">
        <f t="shared" si="7347"/>
        <v>12</v>
      </c>
      <c r="C156631" s="146">
        <f t="shared" si="7348"/>
        <v>2022</v>
      </c>
      <c r="D156631" s="197">
        <v>44902</v>
      </c>
      <c r="E156631" s="198">
        <v>44</v>
      </c>
      <c r="F156631" s="199">
        <v>5.6946700000000003</v>
      </c>
      <c r="G156631" s="200">
        <v>209536.693</v>
      </c>
      <c r="H156631" s="452">
        <f t="shared" si="7349"/>
        <v>36795.230101129651</v>
      </c>
    </row>
    <row r="156632" spans="2:8">
      <c r="B156632" s="146">
        <f t="shared" si="7347"/>
        <v>12</v>
      </c>
      <c r="C156632" s="146">
        <f t="shared" si="7348"/>
        <v>2022</v>
      </c>
      <c r="D156632" s="197">
        <v>44902</v>
      </c>
      <c r="E156632" s="198">
        <v>45</v>
      </c>
      <c r="F156632" s="199">
        <v>4.0183400000000002</v>
      </c>
      <c r="G156632" s="200">
        <v>140628.22700000001</v>
      </c>
      <c r="H156632" s="452">
        <f t="shared" si="7349"/>
        <v>34996.597351144999</v>
      </c>
    </row>
    <row r="156633" spans="2:8">
      <c r="B156633" s="146">
        <f t="shared" si="7347"/>
        <v>12</v>
      </c>
      <c r="C156633" s="146">
        <f t="shared" si="7348"/>
        <v>2022</v>
      </c>
      <c r="D156633" s="197">
        <v>44902</v>
      </c>
      <c r="E156633" s="198">
        <v>46</v>
      </c>
      <c r="F156633" s="199">
        <v>5.7509199999999998</v>
      </c>
      <c r="G156633" s="200">
        <v>191755.29300000001</v>
      </c>
      <c r="H156633" s="452">
        <f t="shared" si="7349"/>
        <v>33343.411662829603</v>
      </c>
    </row>
    <row r="156634" spans="2:8">
      <c r="B156634" s="146">
        <f t="shared" si="7347"/>
        <v>12</v>
      </c>
      <c r="C156634" s="146">
        <f t="shared" si="7348"/>
        <v>2022</v>
      </c>
      <c r="D156634" s="197">
        <v>44902</v>
      </c>
      <c r="E156634" s="198">
        <v>47</v>
      </c>
      <c r="F156634" s="199">
        <v>8.0663599999999995</v>
      </c>
      <c r="G156634" s="200">
        <v>258627.274</v>
      </c>
      <c r="H156634" s="452">
        <f t="shared" si="7349"/>
        <v>32062.451217153714</v>
      </c>
    </row>
    <row r="156635" spans="2:8">
      <c r="B156635" s="146">
        <f t="shared" si="7347"/>
        <v>12</v>
      </c>
      <c r="C156635" s="146">
        <f t="shared" si="7348"/>
        <v>2022</v>
      </c>
      <c r="D156635" s="197">
        <v>44902</v>
      </c>
      <c r="E156635" s="198">
        <v>48</v>
      </c>
      <c r="F156635" s="199">
        <v>9.9750200000000007</v>
      </c>
      <c r="G156635" s="200">
        <v>309205.53200000001</v>
      </c>
      <c r="H156635" s="452">
        <f t="shared" si="7349"/>
        <v>30997.986169451287</v>
      </c>
    </row>
    <row r="156636" spans="2:8">
      <c r="B156636" s="146">
        <f t="shared" si="7347"/>
        <v>12</v>
      </c>
      <c r="C156636" s="146">
        <f t="shared" si="7348"/>
        <v>2022</v>
      </c>
      <c r="D156636" s="197">
        <v>44903</v>
      </c>
      <c r="E156636" s="198">
        <v>1</v>
      </c>
      <c r="F156636" s="199">
        <v>9.7465200000000003</v>
      </c>
      <c r="G156636" s="200">
        <v>296425.66700000002</v>
      </c>
      <c r="H156636" s="452">
        <f t="shared" si="7349"/>
        <v>30413.487788461935</v>
      </c>
    </row>
    <row r="156637" spans="2:8">
      <c r="B156637" s="146">
        <f t="shared" si="7347"/>
        <v>12</v>
      </c>
      <c r="C156637" s="146">
        <f t="shared" si="7348"/>
        <v>2022</v>
      </c>
      <c r="D156637" s="197">
        <v>44903</v>
      </c>
      <c r="E156637" s="198">
        <v>2</v>
      </c>
      <c r="F156637" s="199">
        <v>11.008940000000001</v>
      </c>
      <c r="G156637" s="200">
        <v>336849.136</v>
      </c>
      <c r="H156637" s="452">
        <f t="shared" si="7349"/>
        <v>30597.781076107232</v>
      </c>
    </row>
    <row r="156638" spans="2:8">
      <c r="B156638" s="146">
        <f t="shared" si="7347"/>
        <v>12</v>
      </c>
      <c r="C156638" s="146">
        <f t="shared" si="7348"/>
        <v>2022</v>
      </c>
      <c r="D156638" s="197">
        <v>44903</v>
      </c>
      <c r="E156638" s="198">
        <v>3</v>
      </c>
      <c r="F156638" s="199">
        <v>8.7244100000000007</v>
      </c>
      <c r="G156638" s="200">
        <v>260199.052</v>
      </c>
      <c r="H156638" s="452">
        <f t="shared" si="7349"/>
        <v>29824.257686193105</v>
      </c>
    </row>
    <row r="156639" spans="2:8">
      <c r="B156639" s="146">
        <f t="shared" si="7347"/>
        <v>12</v>
      </c>
      <c r="C156639" s="146">
        <f t="shared" si="7348"/>
        <v>2022</v>
      </c>
      <c r="D156639" s="197">
        <v>44903</v>
      </c>
      <c r="E156639" s="198">
        <v>4</v>
      </c>
      <c r="F156639" s="199">
        <v>7.9760799999999996</v>
      </c>
      <c r="G156639" s="200">
        <v>232259.43</v>
      </c>
      <c r="H156639" s="452">
        <f t="shared" si="7349"/>
        <v>29119.496043169074</v>
      </c>
    </row>
    <row r="156640" spans="2:8">
      <c r="B156640" s="146">
        <f t="shared" si="7347"/>
        <v>12</v>
      </c>
      <c r="C156640" s="146">
        <f t="shared" si="7348"/>
        <v>2022</v>
      </c>
      <c r="D156640" s="197">
        <v>44903</v>
      </c>
      <c r="E156640" s="198">
        <v>5</v>
      </c>
      <c r="F156640" s="199">
        <v>3.8790100000000001</v>
      </c>
      <c r="G156640" s="200">
        <v>110418.378</v>
      </c>
      <c r="H156640" s="452">
        <f t="shared" si="7349"/>
        <v>28465.607977293173</v>
      </c>
    </row>
    <row r="156641" spans="2:8">
      <c r="B156641" s="146">
        <f t="shared" si="7347"/>
        <v>12</v>
      </c>
      <c r="C156641" s="146">
        <f t="shared" si="7348"/>
        <v>2022</v>
      </c>
      <c r="D156641" s="197">
        <v>44903</v>
      </c>
      <c r="E156641" s="198">
        <v>6</v>
      </c>
      <c r="F156641" s="199">
        <v>7.2334899999999998</v>
      </c>
      <c r="G156641" s="200">
        <v>203794.495</v>
      </c>
      <c r="H156641" s="452">
        <f t="shared" si="7349"/>
        <v>28173.743932735098</v>
      </c>
    </row>
    <row r="156642" spans="2:8">
      <c r="B156642" s="146">
        <f t="shared" si="7347"/>
        <v>12</v>
      </c>
      <c r="C156642" s="146">
        <f t="shared" si="7348"/>
        <v>2022</v>
      </c>
      <c r="D156642" s="197">
        <v>44903</v>
      </c>
      <c r="E156642" s="198">
        <v>7</v>
      </c>
      <c r="F156642" s="199">
        <v>7.0455800000000002</v>
      </c>
      <c r="G156642" s="200">
        <v>198498.34700000001</v>
      </c>
      <c r="H156642" s="452">
        <f t="shared" si="7349"/>
        <v>28173.457259728795</v>
      </c>
    </row>
    <row r="156643" spans="2:8">
      <c r="B156643" s="146">
        <f t="shared" si="7347"/>
        <v>12</v>
      </c>
      <c r="C156643" s="146">
        <f t="shared" si="7348"/>
        <v>2022</v>
      </c>
      <c r="D156643" s="197">
        <v>44903</v>
      </c>
      <c r="E156643" s="198">
        <v>8</v>
      </c>
      <c r="F156643" s="199">
        <v>10.63433</v>
      </c>
      <c r="G156643" s="200">
        <v>295610.17300000001</v>
      </c>
      <c r="H156643" s="452">
        <f t="shared" si="7349"/>
        <v>27797.724257193448</v>
      </c>
    </row>
    <row r="156644" spans="2:8">
      <c r="B156644" s="146">
        <f t="shared" si="7347"/>
        <v>12</v>
      </c>
      <c r="C156644" s="146">
        <f t="shared" si="7348"/>
        <v>2022</v>
      </c>
      <c r="D156644" s="197">
        <v>44903</v>
      </c>
      <c r="E156644" s="198">
        <v>9</v>
      </c>
      <c r="F156644" s="199">
        <v>9.6616499999999998</v>
      </c>
      <c r="G156644" s="200">
        <v>271644.174</v>
      </c>
      <c r="H156644" s="452">
        <f t="shared" si="7349"/>
        <v>28115.71253357346</v>
      </c>
    </row>
    <row r="156645" spans="2:8">
      <c r="B156645" s="146">
        <f t="shared" si="7347"/>
        <v>12</v>
      </c>
      <c r="C156645" s="146">
        <f t="shared" si="7348"/>
        <v>2022</v>
      </c>
      <c r="D156645" s="197">
        <v>44903</v>
      </c>
      <c r="E156645" s="198">
        <v>10</v>
      </c>
      <c r="F156645" s="199">
        <v>5.1769499999999997</v>
      </c>
      <c r="G156645" s="200">
        <v>145853.092</v>
      </c>
      <c r="H156645" s="452">
        <f t="shared" si="7349"/>
        <v>28173.556244506904</v>
      </c>
    </row>
    <row r="156646" spans="2:8">
      <c r="B156646" s="146">
        <f t="shared" si="7347"/>
        <v>12</v>
      </c>
      <c r="C156646" s="146">
        <f t="shared" si="7348"/>
        <v>2022</v>
      </c>
      <c r="D156646" s="197">
        <v>44903</v>
      </c>
      <c r="E156646" s="198">
        <v>11</v>
      </c>
      <c r="F156646" s="199">
        <v>7.9368299999999996</v>
      </c>
      <c r="G156646" s="200">
        <v>233721.22700000001</v>
      </c>
      <c r="H156646" s="452">
        <f t="shared" si="7349"/>
        <v>29447.679615161222</v>
      </c>
    </row>
    <row r="156647" spans="2:8">
      <c r="B156647" s="146">
        <f t="shared" si="7347"/>
        <v>12</v>
      </c>
      <c r="C156647" s="146">
        <f t="shared" si="7348"/>
        <v>2022</v>
      </c>
      <c r="D156647" s="197">
        <v>44903</v>
      </c>
      <c r="E156647" s="198">
        <v>12</v>
      </c>
      <c r="F156647" s="199">
        <v>9.5233000000000008</v>
      </c>
      <c r="G156647" s="200">
        <v>292609.00300000003</v>
      </c>
      <c r="H156647" s="452">
        <f t="shared" si="7349"/>
        <v>30725.589134018672</v>
      </c>
    </row>
    <row r="156648" spans="2:8">
      <c r="B156648" s="146">
        <f t="shared" si="7347"/>
        <v>12</v>
      </c>
      <c r="C156648" s="146">
        <f t="shared" si="7348"/>
        <v>2022</v>
      </c>
      <c r="D156648" s="197">
        <v>44903</v>
      </c>
      <c r="E156648" s="198">
        <v>13</v>
      </c>
      <c r="F156648" s="199">
        <v>7.1034300000000004</v>
      </c>
      <c r="G156648" s="200">
        <v>236194.864</v>
      </c>
      <c r="H156648" s="452">
        <f t="shared" si="7349"/>
        <v>33250.818829776603</v>
      </c>
    </row>
    <row r="156649" spans="2:8">
      <c r="B156649" s="146">
        <f t="shared" si="7347"/>
        <v>12</v>
      </c>
      <c r="C156649" s="146">
        <f t="shared" si="7348"/>
        <v>2022</v>
      </c>
      <c r="D156649" s="197">
        <v>44903</v>
      </c>
      <c r="E156649" s="198">
        <v>14</v>
      </c>
      <c r="F156649" s="199">
        <v>6.7564200000000003</v>
      </c>
      <c r="G156649" s="200">
        <v>241901.50599999999</v>
      </c>
      <c r="H156649" s="452">
        <f t="shared" si="7349"/>
        <v>35803.207319852816</v>
      </c>
    </row>
    <row r="156650" spans="2:8">
      <c r="B156650" s="146">
        <f t="shared" si="7347"/>
        <v>12</v>
      </c>
      <c r="C156650" s="146">
        <f t="shared" si="7348"/>
        <v>2022</v>
      </c>
      <c r="D156650" s="197">
        <v>44903</v>
      </c>
      <c r="E156650" s="198">
        <v>15</v>
      </c>
      <c r="F156650" s="199">
        <v>8.3892699999999998</v>
      </c>
      <c r="G156650" s="200">
        <v>321998.66399999999</v>
      </c>
      <c r="H156650" s="452">
        <f t="shared" si="7349"/>
        <v>38382.202980712267</v>
      </c>
    </row>
    <row r="156651" spans="2:8">
      <c r="B156651" s="146">
        <f t="shared" si="7347"/>
        <v>12</v>
      </c>
      <c r="C156651" s="146">
        <f t="shared" si="7348"/>
        <v>2022</v>
      </c>
      <c r="D156651" s="197">
        <v>44903</v>
      </c>
      <c r="E156651" s="198">
        <v>16</v>
      </c>
      <c r="F156651" s="199">
        <v>10.47179</v>
      </c>
      <c r="G156651" s="200">
        <v>419965.19400000002</v>
      </c>
      <c r="H156651" s="452">
        <f t="shared" si="7349"/>
        <v>40104.43238453025</v>
      </c>
    </row>
    <row r="156652" spans="2:8">
      <c r="B156652" s="146">
        <f t="shared" ref="B156652:B156715" si="7350">MONTH(D156652)</f>
        <v>12</v>
      </c>
      <c r="C156652" s="146">
        <f t="shared" ref="C156652:C156715" si="7351">YEAR(D156652)</f>
        <v>2022</v>
      </c>
      <c r="D156652" s="197">
        <v>44903</v>
      </c>
      <c r="E156652" s="198">
        <v>17</v>
      </c>
      <c r="F156652" s="199">
        <v>7.4725700000000002</v>
      </c>
      <c r="G156652" s="200">
        <v>304571.96899999998</v>
      </c>
      <c r="H156652" s="452">
        <f t="shared" ref="H156652:H156715" si="7352">G156652/F156652</f>
        <v>40758.663886721697</v>
      </c>
    </row>
    <row r="156653" spans="2:8">
      <c r="B156653" s="146">
        <f t="shared" si="7350"/>
        <v>12</v>
      </c>
      <c r="C156653" s="146">
        <f t="shared" si="7351"/>
        <v>2022</v>
      </c>
      <c r="D156653" s="197">
        <v>44903</v>
      </c>
      <c r="E156653" s="198">
        <v>18</v>
      </c>
      <c r="F156653" s="199">
        <v>9.4605099999999993</v>
      </c>
      <c r="G156653" s="200">
        <v>389394.49200000003</v>
      </c>
      <c r="H156653" s="452">
        <f t="shared" si="7352"/>
        <v>41159.989472026355</v>
      </c>
    </row>
    <row r="156654" spans="2:8">
      <c r="B156654" s="146">
        <f t="shared" si="7350"/>
        <v>12</v>
      </c>
      <c r="C156654" s="146">
        <f t="shared" si="7351"/>
        <v>2022</v>
      </c>
      <c r="D156654" s="197">
        <v>44903</v>
      </c>
      <c r="E156654" s="198">
        <v>19</v>
      </c>
      <c r="F156654" s="199">
        <v>9.3872800000000005</v>
      </c>
      <c r="G156654" s="200">
        <v>391280.99900000001</v>
      </c>
      <c r="H156654" s="452">
        <f t="shared" si="7352"/>
        <v>41682.041975950437</v>
      </c>
    </row>
    <row r="156655" spans="2:8">
      <c r="B156655" s="146">
        <f t="shared" si="7350"/>
        <v>12</v>
      </c>
      <c r="C156655" s="146">
        <f t="shared" si="7351"/>
        <v>2022</v>
      </c>
      <c r="D156655" s="197">
        <v>44903</v>
      </c>
      <c r="E156655" s="198">
        <v>20</v>
      </c>
      <c r="F156655" s="199">
        <v>8.9398800000000005</v>
      </c>
      <c r="G156655" s="200">
        <v>370970.33199999999</v>
      </c>
      <c r="H156655" s="452">
        <f t="shared" si="7352"/>
        <v>41496.119858432103</v>
      </c>
    </row>
    <row r="156656" spans="2:8">
      <c r="B156656" s="146">
        <f t="shared" si="7350"/>
        <v>12</v>
      </c>
      <c r="C156656" s="146">
        <f t="shared" si="7351"/>
        <v>2022</v>
      </c>
      <c r="D156656" s="197">
        <v>44903</v>
      </c>
      <c r="E156656" s="198">
        <v>21</v>
      </c>
      <c r="F156656" s="199">
        <v>9.5967300000000009</v>
      </c>
      <c r="G156656" s="200">
        <v>396642.54</v>
      </c>
      <c r="H156656" s="452">
        <f t="shared" si="7352"/>
        <v>41331.009625153565</v>
      </c>
    </row>
    <row r="156657" spans="2:8">
      <c r="B156657" s="146">
        <f t="shared" si="7350"/>
        <v>12</v>
      </c>
      <c r="C156657" s="146">
        <f t="shared" si="7351"/>
        <v>2022</v>
      </c>
      <c r="D156657" s="197">
        <v>44903</v>
      </c>
      <c r="E156657" s="198">
        <v>22</v>
      </c>
      <c r="F156657" s="199">
        <v>7.5168600000000003</v>
      </c>
      <c r="G156657" s="200">
        <v>307803.38900000002</v>
      </c>
      <c r="H156657" s="452">
        <f t="shared" si="7352"/>
        <v>40948.399863772909</v>
      </c>
    </row>
    <row r="156658" spans="2:8">
      <c r="B156658" s="146">
        <f t="shared" si="7350"/>
        <v>12</v>
      </c>
      <c r="C156658" s="146">
        <f t="shared" si="7351"/>
        <v>2022</v>
      </c>
      <c r="D156658" s="197">
        <v>44903</v>
      </c>
      <c r="E156658" s="198">
        <v>23</v>
      </c>
      <c r="F156658" s="199">
        <v>7.30471</v>
      </c>
      <c r="G156658" s="200">
        <v>296997.73599999998</v>
      </c>
      <c r="H156658" s="452">
        <f t="shared" si="7352"/>
        <v>40658.388354910734</v>
      </c>
    </row>
    <row r="156659" spans="2:8">
      <c r="B156659" s="146">
        <f t="shared" si="7350"/>
        <v>12</v>
      </c>
      <c r="C156659" s="146">
        <f t="shared" si="7351"/>
        <v>2022</v>
      </c>
      <c r="D156659" s="197">
        <v>44903</v>
      </c>
      <c r="E156659" s="198">
        <v>24</v>
      </c>
      <c r="F156659" s="199">
        <v>6.0391500000000002</v>
      </c>
      <c r="G156659" s="200">
        <v>244465.035</v>
      </c>
      <c r="H156659" s="452">
        <f t="shared" si="7352"/>
        <v>40480.04023745063</v>
      </c>
    </row>
    <row r="156660" spans="2:8">
      <c r="B156660" s="146">
        <f t="shared" si="7350"/>
        <v>12</v>
      </c>
      <c r="C156660" s="146">
        <f t="shared" si="7351"/>
        <v>2022</v>
      </c>
      <c r="D156660" s="197">
        <v>44903</v>
      </c>
      <c r="E156660" s="198">
        <v>25</v>
      </c>
      <c r="F156660" s="199">
        <v>6.7999400000000003</v>
      </c>
      <c r="G156660" s="200">
        <v>275003.61599999998</v>
      </c>
      <c r="H156660" s="452">
        <f t="shared" si="7352"/>
        <v>40442.06507704479</v>
      </c>
    </row>
    <row r="156661" spans="2:8">
      <c r="B156661" s="146">
        <f t="shared" si="7350"/>
        <v>12</v>
      </c>
      <c r="C156661" s="146">
        <f t="shared" si="7351"/>
        <v>2022</v>
      </c>
      <c r="D156661" s="197">
        <v>44903</v>
      </c>
      <c r="E156661" s="198">
        <v>26</v>
      </c>
      <c r="F156661" s="199">
        <v>6.74763</v>
      </c>
      <c r="G156661" s="200">
        <v>271970.68599999999</v>
      </c>
      <c r="H156661" s="452">
        <f t="shared" si="7352"/>
        <v>40306.105402934067</v>
      </c>
    </row>
    <row r="156662" spans="2:8">
      <c r="B156662" s="146">
        <f t="shared" si="7350"/>
        <v>12</v>
      </c>
      <c r="C156662" s="146">
        <f t="shared" si="7351"/>
        <v>2022</v>
      </c>
      <c r="D156662" s="197">
        <v>44903</v>
      </c>
      <c r="E156662" s="198">
        <v>27</v>
      </c>
      <c r="F156662" s="199">
        <v>8.6900399999999998</v>
      </c>
      <c r="G156662" s="200">
        <v>349290.94799999997</v>
      </c>
      <c r="H156662" s="452">
        <f t="shared" si="7352"/>
        <v>40194.400486073711</v>
      </c>
    </row>
    <row r="156663" spans="2:8">
      <c r="B156663" s="146">
        <f t="shared" si="7350"/>
        <v>12</v>
      </c>
      <c r="C156663" s="146">
        <f t="shared" si="7351"/>
        <v>2022</v>
      </c>
      <c r="D156663" s="197">
        <v>44903</v>
      </c>
      <c r="E156663" s="198">
        <v>28</v>
      </c>
      <c r="F156663" s="199">
        <v>9.1854200000000006</v>
      </c>
      <c r="G156663" s="200">
        <v>366036.99099999998</v>
      </c>
      <c r="H156663" s="452">
        <f t="shared" si="7352"/>
        <v>39849.782699103576</v>
      </c>
    </row>
    <row r="156664" spans="2:8">
      <c r="B156664" s="146">
        <f t="shared" si="7350"/>
        <v>12</v>
      </c>
      <c r="C156664" s="146">
        <f t="shared" si="7351"/>
        <v>2022</v>
      </c>
      <c r="D156664" s="197">
        <v>44903</v>
      </c>
      <c r="E156664" s="198">
        <v>29</v>
      </c>
      <c r="F156664" s="199">
        <v>8.6538199999999996</v>
      </c>
      <c r="G156664" s="200">
        <v>343434.603</v>
      </c>
      <c r="H156664" s="452">
        <f t="shared" si="7352"/>
        <v>39685.896286264331</v>
      </c>
    </row>
    <row r="156665" spans="2:8">
      <c r="B156665" s="146">
        <f t="shared" si="7350"/>
        <v>12</v>
      </c>
      <c r="C156665" s="146">
        <f t="shared" si="7351"/>
        <v>2022</v>
      </c>
      <c r="D156665" s="197">
        <v>44903</v>
      </c>
      <c r="E156665" s="198">
        <v>30</v>
      </c>
      <c r="F156665" s="199">
        <v>10.76942</v>
      </c>
      <c r="G156665" s="200">
        <v>428846.58199999999</v>
      </c>
      <c r="H156665" s="452">
        <f t="shared" si="7352"/>
        <v>39820.768620779949</v>
      </c>
    </row>
    <row r="156666" spans="2:8">
      <c r="B156666" s="146">
        <f t="shared" si="7350"/>
        <v>12</v>
      </c>
      <c r="C156666" s="146">
        <f t="shared" si="7351"/>
        <v>2022</v>
      </c>
      <c r="D156666" s="197">
        <v>44903</v>
      </c>
      <c r="E156666" s="198">
        <v>31</v>
      </c>
      <c r="F156666" s="199">
        <v>7.6173799999999998</v>
      </c>
      <c r="G156666" s="200">
        <v>307009.929</v>
      </c>
      <c r="H156666" s="452">
        <f t="shared" si="7352"/>
        <v>40303.874691823177</v>
      </c>
    </row>
    <row r="156667" spans="2:8">
      <c r="B156667" s="146">
        <f t="shared" si="7350"/>
        <v>12</v>
      </c>
      <c r="C156667" s="146">
        <f t="shared" si="7351"/>
        <v>2022</v>
      </c>
      <c r="D156667" s="197">
        <v>44903</v>
      </c>
      <c r="E156667" s="198">
        <v>32</v>
      </c>
      <c r="F156667" s="199">
        <v>9.5278500000000008</v>
      </c>
      <c r="G156667" s="200">
        <v>390226.02299999999</v>
      </c>
      <c r="H156667" s="452">
        <f t="shared" si="7352"/>
        <v>40956.356680678218</v>
      </c>
    </row>
    <row r="156668" spans="2:8">
      <c r="B156668" s="146">
        <f t="shared" si="7350"/>
        <v>12</v>
      </c>
      <c r="C156668" s="146">
        <f t="shared" si="7351"/>
        <v>2022</v>
      </c>
      <c r="D156668" s="197">
        <v>44903</v>
      </c>
      <c r="E156668" s="198">
        <v>33</v>
      </c>
      <c r="F156668" s="199">
        <v>8.0815400000000004</v>
      </c>
      <c r="G156668" s="200">
        <v>337763.32500000001</v>
      </c>
      <c r="H156668" s="452">
        <f t="shared" si="7352"/>
        <v>41794.42593862061</v>
      </c>
    </row>
    <row r="156669" spans="2:8">
      <c r="B156669" s="146">
        <f t="shared" si="7350"/>
        <v>12</v>
      </c>
      <c r="C156669" s="146">
        <f t="shared" si="7351"/>
        <v>2022</v>
      </c>
      <c r="D156669" s="197">
        <v>44903</v>
      </c>
      <c r="E156669" s="198">
        <v>34</v>
      </c>
      <c r="F156669" s="199">
        <v>8.0191300000000005</v>
      </c>
      <c r="G156669" s="200">
        <v>340504.56900000002</v>
      </c>
      <c r="H156669" s="452">
        <f t="shared" si="7352"/>
        <v>42461.534979480319</v>
      </c>
    </row>
    <row r="156670" spans="2:8">
      <c r="B156670" s="146">
        <f t="shared" si="7350"/>
        <v>12</v>
      </c>
      <c r="C156670" s="146">
        <f t="shared" si="7351"/>
        <v>2022</v>
      </c>
      <c r="D156670" s="197">
        <v>44903</v>
      </c>
      <c r="E156670" s="198">
        <v>35</v>
      </c>
      <c r="F156670" s="199">
        <v>9.44496</v>
      </c>
      <c r="G156670" s="200">
        <v>401860.23100000003</v>
      </c>
      <c r="H156670" s="452">
        <f t="shared" si="7352"/>
        <v>42547.584214226423</v>
      </c>
    </row>
    <row r="156671" spans="2:8">
      <c r="B156671" s="146">
        <f t="shared" si="7350"/>
        <v>12</v>
      </c>
      <c r="C156671" s="146">
        <f t="shared" si="7351"/>
        <v>2022</v>
      </c>
      <c r="D156671" s="197">
        <v>44903</v>
      </c>
      <c r="E156671" s="198">
        <v>36</v>
      </c>
      <c r="F156671" s="199">
        <v>9.4574200000000008</v>
      </c>
      <c r="G156671" s="200">
        <v>401127.489</v>
      </c>
      <c r="H156671" s="452">
        <f t="shared" si="7352"/>
        <v>42414.05044927686</v>
      </c>
    </row>
    <row r="156672" spans="2:8">
      <c r="B156672" s="146">
        <f t="shared" si="7350"/>
        <v>12</v>
      </c>
      <c r="C156672" s="146">
        <f t="shared" si="7351"/>
        <v>2022</v>
      </c>
      <c r="D156672" s="197">
        <v>44903</v>
      </c>
      <c r="E156672" s="198">
        <v>37</v>
      </c>
      <c r="F156672" s="199">
        <v>10.89358</v>
      </c>
      <c r="G156672" s="200">
        <v>461229.88699999999</v>
      </c>
      <c r="H156672" s="452">
        <f t="shared" si="7352"/>
        <v>42339.606171708474</v>
      </c>
    </row>
    <row r="156673" spans="2:8">
      <c r="B156673" s="146">
        <f t="shared" si="7350"/>
        <v>12</v>
      </c>
      <c r="C156673" s="146">
        <f t="shared" si="7351"/>
        <v>2022</v>
      </c>
      <c r="D156673" s="197">
        <v>44903</v>
      </c>
      <c r="E156673" s="198">
        <v>38</v>
      </c>
      <c r="F156673" s="199">
        <v>11.422549999999999</v>
      </c>
      <c r="G156673" s="200">
        <v>479091.41399999999</v>
      </c>
      <c r="H156673" s="452">
        <f t="shared" si="7352"/>
        <v>41942.597230916042</v>
      </c>
    </row>
    <row r="156674" spans="2:8">
      <c r="B156674" s="146">
        <f t="shared" si="7350"/>
        <v>12</v>
      </c>
      <c r="C156674" s="146">
        <f t="shared" si="7351"/>
        <v>2022</v>
      </c>
      <c r="D156674" s="197">
        <v>44903</v>
      </c>
      <c r="E156674" s="198">
        <v>39</v>
      </c>
      <c r="F156674" s="199">
        <v>12.35079</v>
      </c>
      <c r="G156674" s="200">
        <v>509909.29</v>
      </c>
      <c r="H156674" s="452">
        <f t="shared" si="7352"/>
        <v>41285.560680733783</v>
      </c>
    </row>
    <row r="156675" spans="2:8">
      <c r="B156675" s="146">
        <f t="shared" si="7350"/>
        <v>12</v>
      </c>
      <c r="C156675" s="146">
        <f t="shared" si="7351"/>
        <v>2022</v>
      </c>
      <c r="D156675" s="197">
        <v>44903</v>
      </c>
      <c r="E156675" s="198">
        <v>40</v>
      </c>
      <c r="F156675" s="199">
        <v>13.461320000000001</v>
      </c>
      <c r="G156675" s="200">
        <v>542163.76199999999</v>
      </c>
      <c r="H156675" s="452">
        <f t="shared" si="7352"/>
        <v>40275.675936683772</v>
      </c>
    </row>
    <row r="156676" spans="2:8">
      <c r="B156676" s="146">
        <f t="shared" si="7350"/>
        <v>12</v>
      </c>
      <c r="C156676" s="146">
        <f t="shared" si="7351"/>
        <v>2022</v>
      </c>
      <c r="D156676" s="197">
        <v>44903</v>
      </c>
      <c r="E156676" s="198">
        <v>41</v>
      </c>
      <c r="F156676" s="199">
        <v>12.68182</v>
      </c>
      <c r="G156676" s="200">
        <v>503415.37300000002</v>
      </c>
      <c r="H156676" s="452">
        <f t="shared" si="7352"/>
        <v>39695.830172640839</v>
      </c>
    </row>
    <row r="156677" spans="2:8">
      <c r="B156677" s="146">
        <f t="shared" si="7350"/>
        <v>12</v>
      </c>
      <c r="C156677" s="146">
        <f t="shared" si="7351"/>
        <v>2022</v>
      </c>
      <c r="D156677" s="197">
        <v>44903</v>
      </c>
      <c r="E156677" s="198">
        <v>42</v>
      </c>
      <c r="F156677" s="199">
        <v>12.18041</v>
      </c>
      <c r="G156677" s="200">
        <v>470793.15500000003</v>
      </c>
      <c r="H156677" s="452">
        <f t="shared" si="7352"/>
        <v>38651.667308407516</v>
      </c>
    </row>
    <row r="156678" spans="2:8">
      <c r="B156678" s="146">
        <f t="shared" si="7350"/>
        <v>12</v>
      </c>
      <c r="C156678" s="146">
        <f t="shared" si="7351"/>
        <v>2022</v>
      </c>
      <c r="D156678" s="197">
        <v>44903</v>
      </c>
      <c r="E156678" s="198">
        <v>43</v>
      </c>
      <c r="F156678" s="199">
        <v>14.096220000000001</v>
      </c>
      <c r="G156678" s="200">
        <v>531799.25300000003</v>
      </c>
      <c r="H156678" s="452">
        <f t="shared" si="7352"/>
        <v>37726.372956721731</v>
      </c>
    </row>
    <row r="156679" spans="2:8">
      <c r="B156679" s="146">
        <f t="shared" si="7350"/>
        <v>12</v>
      </c>
      <c r="C156679" s="146">
        <f t="shared" si="7351"/>
        <v>2022</v>
      </c>
      <c r="D156679" s="197">
        <v>44903</v>
      </c>
      <c r="E156679" s="198">
        <v>44</v>
      </c>
      <c r="F156679" s="199">
        <v>13.77769</v>
      </c>
      <c r="G156679" s="200">
        <v>499863.23700000002</v>
      </c>
      <c r="H156679" s="452">
        <f t="shared" si="7352"/>
        <v>36280.627376577642</v>
      </c>
    </row>
    <row r="156680" spans="2:8">
      <c r="B156680" s="146">
        <f t="shared" si="7350"/>
        <v>12</v>
      </c>
      <c r="C156680" s="146">
        <f t="shared" si="7351"/>
        <v>2022</v>
      </c>
      <c r="D156680" s="197">
        <v>44903</v>
      </c>
      <c r="E156680" s="198">
        <v>45</v>
      </c>
      <c r="F156680" s="199">
        <v>12.4282</v>
      </c>
      <c r="G156680" s="200">
        <v>436205.538</v>
      </c>
      <c r="H156680" s="452">
        <f t="shared" si="7352"/>
        <v>35098.046217473166</v>
      </c>
    </row>
    <row r="156681" spans="2:8">
      <c r="B156681" s="146">
        <f t="shared" si="7350"/>
        <v>12</v>
      </c>
      <c r="C156681" s="146">
        <f t="shared" si="7351"/>
        <v>2022</v>
      </c>
      <c r="D156681" s="197">
        <v>44903</v>
      </c>
      <c r="E156681" s="198">
        <v>46</v>
      </c>
      <c r="F156681" s="199">
        <v>7.8581599999999998</v>
      </c>
      <c r="G156681" s="200">
        <v>262769.50599999999</v>
      </c>
      <c r="H156681" s="452">
        <f t="shared" si="7352"/>
        <v>33439.062834047669</v>
      </c>
    </row>
    <row r="156682" spans="2:8">
      <c r="B156682" s="146">
        <f t="shared" si="7350"/>
        <v>12</v>
      </c>
      <c r="C156682" s="146">
        <f t="shared" si="7351"/>
        <v>2022</v>
      </c>
      <c r="D156682" s="197">
        <v>44903</v>
      </c>
      <c r="E156682" s="198">
        <v>47</v>
      </c>
      <c r="F156682" s="199">
        <v>9.7398799999999994</v>
      </c>
      <c r="G156682" s="200">
        <v>314403.23300000001</v>
      </c>
      <c r="H156682" s="452">
        <f t="shared" si="7352"/>
        <v>32279.990410559476</v>
      </c>
    </row>
    <row r="156683" spans="2:8">
      <c r="B156683" s="146">
        <f t="shared" si="7350"/>
        <v>12</v>
      </c>
      <c r="C156683" s="146">
        <f t="shared" si="7351"/>
        <v>2022</v>
      </c>
      <c r="D156683" s="197">
        <v>44903</v>
      </c>
      <c r="E156683" s="198">
        <v>48</v>
      </c>
      <c r="F156683" s="199">
        <v>12.34366</v>
      </c>
      <c r="G156683" s="200">
        <v>385193.386</v>
      </c>
      <c r="H156683" s="452">
        <f t="shared" si="7352"/>
        <v>31205.767657242664</v>
      </c>
    </row>
    <row r="156684" spans="2:8">
      <c r="B156684" s="146">
        <f t="shared" si="7350"/>
        <v>12</v>
      </c>
      <c r="C156684" s="146">
        <f t="shared" si="7351"/>
        <v>2022</v>
      </c>
      <c r="D156684" s="197">
        <v>44904</v>
      </c>
      <c r="E156684" s="198">
        <v>1</v>
      </c>
      <c r="F156684" s="199">
        <v>12.501250000000001</v>
      </c>
      <c r="G156684" s="200">
        <v>383059.96100000001</v>
      </c>
      <c r="H156684" s="452">
        <f t="shared" si="7352"/>
        <v>30641.732706729326</v>
      </c>
    </row>
    <row r="156685" spans="2:8">
      <c r="B156685" s="146">
        <f t="shared" si="7350"/>
        <v>12</v>
      </c>
      <c r="C156685" s="146">
        <f t="shared" si="7351"/>
        <v>2022</v>
      </c>
      <c r="D156685" s="197">
        <v>44904</v>
      </c>
      <c r="E156685" s="198">
        <v>2</v>
      </c>
      <c r="F156685" s="199">
        <v>9.3090799999999998</v>
      </c>
      <c r="G156685" s="200">
        <v>291008.815</v>
      </c>
      <c r="H156685" s="452">
        <f t="shared" si="7352"/>
        <v>31260.749182518575</v>
      </c>
    </row>
    <row r="156686" spans="2:8">
      <c r="B156686" s="146">
        <f t="shared" si="7350"/>
        <v>12</v>
      </c>
      <c r="C156686" s="146">
        <f t="shared" si="7351"/>
        <v>2022</v>
      </c>
      <c r="D156686" s="197">
        <v>44904</v>
      </c>
      <c r="E156686" s="198">
        <v>3</v>
      </c>
      <c r="F156686" s="199">
        <v>2.2904100000000001</v>
      </c>
      <c r="G156686" s="200">
        <v>70343.850000000006</v>
      </c>
      <c r="H156686" s="452">
        <f t="shared" si="7352"/>
        <v>30712.339712103949</v>
      </c>
    </row>
    <row r="156687" spans="2:8">
      <c r="B156687" s="146">
        <f t="shared" si="7350"/>
        <v>12</v>
      </c>
      <c r="C156687" s="146">
        <f t="shared" si="7351"/>
        <v>2022</v>
      </c>
      <c r="D156687" s="197">
        <v>44904</v>
      </c>
      <c r="E156687" s="198">
        <v>4</v>
      </c>
      <c r="F156687" s="199">
        <v>2.3850600000000002</v>
      </c>
      <c r="G156687" s="200">
        <v>72018.84</v>
      </c>
      <c r="H156687" s="452">
        <f t="shared" si="7352"/>
        <v>30195.818973107591</v>
      </c>
    </row>
    <row r="156688" spans="2:8">
      <c r="B156688" s="146">
        <f t="shared" si="7350"/>
        <v>12</v>
      </c>
      <c r="C156688" s="146">
        <f t="shared" si="7351"/>
        <v>2022</v>
      </c>
      <c r="D156688" s="197">
        <v>44904</v>
      </c>
      <c r="E156688" s="198">
        <v>5</v>
      </c>
      <c r="F156688" s="199">
        <v>3.7972600000000001</v>
      </c>
      <c r="G156688" s="200">
        <v>112869.62300000001</v>
      </c>
      <c r="H156688" s="452">
        <f t="shared" si="7352"/>
        <v>29723.96491154148</v>
      </c>
    </row>
    <row r="156689" spans="2:8">
      <c r="B156689" s="146">
        <f t="shared" si="7350"/>
        <v>12</v>
      </c>
      <c r="C156689" s="146">
        <f t="shared" si="7351"/>
        <v>2022</v>
      </c>
      <c r="D156689" s="197">
        <v>44904</v>
      </c>
      <c r="E156689" s="198">
        <v>6</v>
      </c>
      <c r="F156689" s="199">
        <v>5.6814299999999998</v>
      </c>
      <c r="G156689" s="200">
        <v>168456.04</v>
      </c>
      <c r="H156689" s="452">
        <f t="shared" si="7352"/>
        <v>29650.288747727249</v>
      </c>
    </row>
    <row r="156690" spans="2:8">
      <c r="B156690" s="146">
        <f t="shared" si="7350"/>
        <v>12</v>
      </c>
      <c r="C156690" s="146">
        <f t="shared" si="7351"/>
        <v>2022</v>
      </c>
      <c r="D156690" s="197">
        <v>44904</v>
      </c>
      <c r="E156690" s="198">
        <v>7</v>
      </c>
      <c r="F156690" s="199">
        <v>5.1167999999999996</v>
      </c>
      <c r="G156690" s="200">
        <v>151593.11499999999</v>
      </c>
      <c r="H156690" s="452">
        <f t="shared" si="7352"/>
        <v>29626.546865228269</v>
      </c>
    </row>
    <row r="156691" spans="2:8">
      <c r="B156691" s="146">
        <f t="shared" si="7350"/>
        <v>12</v>
      </c>
      <c r="C156691" s="146">
        <f t="shared" si="7351"/>
        <v>2022</v>
      </c>
      <c r="D156691" s="197">
        <v>44904</v>
      </c>
      <c r="E156691" s="198">
        <v>8</v>
      </c>
      <c r="F156691" s="199">
        <v>5.0895000000000001</v>
      </c>
      <c r="G156691" s="200">
        <v>150089.97200000001</v>
      </c>
      <c r="H156691" s="452">
        <f t="shared" si="7352"/>
        <v>29490.121229983299</v>
      </c>
    </row>
    <row r="156692" spans="2:8">
      <c r="B156692" s="146">
        <f t="shared" si="7350"/>
        <v>12</v>
      </c>
      <c r="C156692" s="146">
        <f t="shared" si="7351"/>
        <v>2022</v>
      </c>
      <c r="D156692" s="197">
        <v>44904</v>
      </c>
      <c r="E156692" s="198">
        <v>9</v>
      </c>
      <c r="F156692" s="199">
        <v>4.5125299999999999</v>
      </c>
      <c r="G156692" s="200">
        <v>133497.67800000001</v>
      </c>
      <c r="H156692" s="452">
        <f t="shared" si="7352"/>
        <v>29583.776285143813</v>
      </c>
    </row>
    <row r="156693" spans="2:8">
      <c r="B156693" s="146">
        <f t="shared" si="7350"/>
        <v>12</v>
      </c>
      <c r="C156693" s="146">
        <f t="shared" si="7351"/>
        <v>2022</v>
      </c>
      <c r="D156693" s="197">
        <v>44904</v>
      </c>
      <c r="E156693" s="198">
        <v>10</v>
      </c>
      <c r="F156693" s="199">
        <v>2.1914899999999999</v>
      </c>
      <c r="G156693" s="200">
        <v>64885.610999999997</v>
      </c>
      <c r="H156693" s="452">
        <f t="shared" si="7352"/>
        <v>29607.988628741175</v>
      </c>
    </row>
    <row r="156694" spans="2:8">
      <c r="B156694" s="146">
        <f t="shared" si="7350"/>
        <v>12</v>
      </c>
      <c r="C156694" s="146">
        <f t="shared" si="7351"/>
        <v>2022</v>
      </c>
      <c r="D156694" s="197">
        <v>44904</v>
      </c>
      <c r="E156694" s="198">
        <v>11</v>
      </c>
      <c r="F156694" s="199">
        <v>3.7086100000000002</v>
      </c>
      <c r="G156694" s="200">
        <v>111739.145</v>
      </c>
      <c r="H156694" s="452">
        <f t="shared" si="7352"/>
        <v>30129.656394174635</v>
      </c>
    </row>
    <row r="156695" spans="2:8">
      <c r="B156695" s="146">
        <f t="shared" si="7350"/>
        <v>12</v>
      </c>
      <c r="C156695" s="146">
        <f t="shared" si="7351"/>
        <v>2022</v>
      </c>
      <c r="D156695" s="197">
        <v>44904</v>
      </c>
      <c r="E156695" s="198">
        <v>12</v>
      </c>
      <c r="F156695" s="199">
        <v>4.6091600000000001</v>
      </c>
      <c r="G156695" s="200">
        <v>143206.14000000001</v>
      </c>
      <c r="H156695" s="452">
        <f t="shared" si="7352"/>
        <v>31069.899938383569</v>
      </c>
    </row>
    <row r="156696" spans="2:8">
      <c r="B156696" s="146">
        <f t="shared" si="7350"/>
        <v>12</v>
      </c>
      <c r="C156696" s="146">
        <f t="shared" si="7351"/>
        <v>2022</v>
      </c>
      <c r="D156696" s="197">
        <v>44904</v>
      </c>
      <c r="E156696" s="198">
        <v>13</v>
      </c>
      <c r="F156696" s="199">
        <v>13.673690000000001</v>
      </c>
      <c r="G156696" s="200">
        <v>446661.96</v>
      </c>
      <c r="H156696" s="452">
        <f t="shared" si="7352"/>
        <v>32665.795407092013</v>
      </c>
    </row>
    <row r="156697" spans="2:8">
      <c r="B156697" s="146">
        <f t="shared" si="7350"/>
        <v>12</v>
      </c>
      <c r="C156697" s="146">
        <f t="shared" si="7351"/>
        <v>2022</v>
      </c>
      <c r="D156697" s="197">
        <v>44904</v>
      </c>
      <c r="E156697" s="198">
        <v>14</v>
      </c>
      <c r="F156697" s="199">
        <v>15.76398</v>
      </c>
      <c r="G156697" s="200">
        <v>553836.71100000001</v>
      </c>
      <c r="H156697" s="452">
        <f t="shared" si="7352"/>
        <v>35133.050853908724</v>
      </c>
    </row>
    <row r="156698" spans="2:8">
      <c r="B156698" s="146">
        <f t="shared" si="7350"/>
        <v>12</v>
      </c>
      <c r="C156698" s="146">
        <f t="shared" si="7351"/>
        <v>2022</v>
      </c>
      <c r="D156698" s="197">
        <v>44904</v>
      </c>
      <c r="E156698" s="198">
        <v>15</v>
      </c>
      <c r="F156698" s="199">
        <v>20.79034</v>
      </c>
      <c r="G156698" s="200">
        <v>773561.09400000004</v>
      </c>
      <c r="H156698" s="452">
        <f t="shared" si="7352"/>
        <v>37207.717334108056</v>
      </c>
    </row>
    <row r="156699" spans="2:8">
      <c r="B156699" s="146">
        <f t="shared" si="7350"/>
        <v>12</v>
      </c>
      <c r="C156699" s="146">
        <f t="shared" si="7351"/>
        <v>2022</v>
      </c>
      <c r="D156699" s="197">
        <v>44904</v>
      </c>
      <c r="E156699" s="198">
        <v>16</v>
      </c>
      <c r="F156699" s="199">
        <v>21.69867</v>
      </c>
      <c r="G156699" s="200">
        <v>844580.59400000004</v>
      </c>
      <c r="H156699" s="452">
        <f t="shared" si="7352"/>
        <v>38923.150312899365</v>
      </c>
    </row>
    <row r="156700" spans="2:8">
      <c r="B156700" s="146">
        <f t="shared" si="7350"/>
        <v>12</v>
      </c>
      <c r="C156700" s="146">
        <f t="shared" si="7351"/>
        <v>2022</v>
      </c>
      <c r="D156700" s="197">
        <v>44904</v>
      </c>
      <c r="E156700" s="198">
        <v>17</v>
      </c>
      <c r="F156700" s="199">
        <v>19.964870000000001</v>
      </c>
      <c r="G156700" s="200">
        <v>798914.80299999996</v>
      </c>
      <c r="H156700" s="452">
        <f t="shared" si="7352"/>
        <v>40016.028303715473</v>
      </c>
    </row>
    <row r="156701" spans="2:8">
      <c r="B156701" s="146">
        <f t="shared" si="7350"/>
        <v>12</v>
      </c>
      <c r="C156701" s="146">
        <f t="shared" si="7351"/>
        <v>2022</v>
      </c>
      <c r="D156701" s="197">
        <v>44904</v>
      </c>
      <c r="E156701" s="198">
        <v>18</v>
      </c>
      <c r="F156701" s="199">
        <v>20.41694</v>
      </c>
      <c r="G156701" s="200">
        <v>830218.424</v>
      </c>
      <c r="H156701" s="452">
        <f t="shared" si="7352"/>
        <v>40663.215153691002</v>
      </c>
    </row>
    <row r="156702" spans="2:8">
      <c r="B156702" s="146">
        <f t="shared" si="7350"/>
        <v>12</v>
      </c>
      <c r="C156702" s="146">
        <f t="shared" si="7351"/>
        <v>2022</v>
      </c>
      <c r="D156702" s="197">
        <v>44904</v>
      </c>
      <c r="E156702" s="198">
        <v>19</v>
      </c>
      <c r="F156702" s="199">
        <v>14.58907</v>
      </c>
      <c r="G156702" s="200">
        <v>600068.24600000004</v>
      </c>
      <c r="H156702" s="452">
        <f t="shared" si="7352"/>
        <v>41131.356967921878</v>
      </c>
    </row>
    <row r="156703" spans="2:8">
      <c r="B156703" s="146">
        <f t="shared" si="7350"/>
        <v>12</v>
      </c>
      <c r="C156703" s="146">
        <f t="shared" si="7351"/>
        <v>2022</v>
      </c>
      <c r="D156703" s="197">
        <v>44904</v>
      </c>
      <c r="E156703" s="198">
        <v>20</v>
      </c>
      <c r="F156703" s="199">
        <v>14.987920000000001</v>
      </c>
      <c r="G156703" s="200">
        <v>614541.25699999998</v>
      </c>
      <c r="H156703" s="452">
        <f t="shared" si="7352"/>
        <v>41002.437763211972</v>
      </c>
    </row>
    <row r="156704" spans="2:8">
      <c r="B156704" s="146">
        <f t="shared" si="7350"/>
        <v>12</v>
      </c>
      <c r="C156704" s="146">
        <f t="shared" si="7351"/>
        <v>2022</v>
      </c>
      <c r="D156704" s="197">
        <v>44904</v>
      </c>
      <c r="E156704" s="198">
        <v>21</v>
      </c>
      <c r="F156704" s="199">
        <v>13.581569999999999</v>
      </c>
      <c r="G156704" s="200">
        <v>549072.83799999999</v>
      </c>
      <c r="H156704" s="452">
        <f t="shared" si="7352"/>
        <v>40427.788392652692</v>
      </c>
    </row>
    <row r="156705" spans="2:8">
      <c r="B156705" s="146">
        <f t="shared" si="7350"/>
        <v>12</v>
      </c>
      <c r="C156705" s="146">
        <f t="shared" si="7351"/>
        <v>2022</v>
      </c>
      <c r="D156705" s="197">
        <v>44904</v>
      </c>
      <c r="E156705" s="198">
        <v>22</v>
      </c>
      <c r="F156705" s="199">
        <v>12.834199999999999</v>
      </c>
      <c r="G156705" s="200">
        <v>517897.61800000002</v>
      </c>
      <c r="H156705" s="452">
        <f t="shared" si="7352"/>
        <v>40352.933412289043</v>
      </c>
    </row>
    <row r="156706" spans="2:8">
      <c r="B156706" s="146">
        <f t="shared" si="7350"/>
        <v>12</v>
      </c>
      <c r="C156706" s="146">
        <f t="shared" si="7351"/>
        <v>2022</v>
      </c>
      <c r="D156706" s="197">
        <v>44904</v>
      </c>
      <c r="E156706" s="198">
        <v>23</v>
      </c>
      <c r="F156706" s="199">
        <v>10.95177</v>
      </c>
      <c r="G156706" s="200">
        <v>435981.77899999998</v>
      </c>
      <c r="H156706" s="452">
        <f t="shared" si="7352"/>
        <v>39809.252659615748</v>
      </c>
    </row>
    <row r="156707" spans="2:8">
      <c r="B156707" s="146">
        <f t="shared" si="7350"/>
        <v>12</v>
      </c>
      <c r="C156707" s="146">
        <f t="shared" si="7351"/>
        <v>2022</v>
      </c>
      <c r="D156707" s="197">
        <v>44904</v>
      </c>
      <c r="E156707" s="198">
        <v>24</v>
      </c>
      <c r="F156707" s="199">
        <v>11.87144</v>
      </c>
      <c r="G156707" s="200">
        <v>467153.10600000003</v>
      </c>
      <c r="H156707" s="452">
        <f t="shared" si="7352"/>
        <v>39351.005943676595</v>
      </c>
    </row>
    <row r="156708" spans="2:8">
      <c r="B156708" s="146">
        <f t="shared" si="7350"/>
        <v>12</v>
      </c>
      <c r="C156708" s="146">
        <f t="shared" si="7351"/>
        <v>2022</v>
      </c>
      <c r="D156708" s="197">
        <v>44904</v>
      </c>
      <c r="E156708" s="198">
        <v>25</v>
      </c>
      <c r="F156708" s="199">
        <v>11.883660000000001</v>
      </c>
      <c r="G156708" s="200">
        <v>471665.511</v>
      </c>
      <c r="H156708" s="452">
        <f t="shared" si="7352"/>
        <v>39690.25628467997</v>
      </c>
    </row>
    <row r="156709" spans="2:8">
      <c r="B156709" s="146">
        <f t="shared" si="7350"/>
        <v>12</v>
      </c>
      <c r="C156709" s="146">
        <f t="shared" si="7351"/>
        <v>2022</v>
      </c>
      <c r="D156709" s="197">
        <v>44904</v>
      </c>
      <c r="E156709" s="198">
        <v>26</v>
      </c>
      <c r="F156709" s="199">
        <v>9.5275300000000005</v>
      </c>
      <c r="G156709" s="200">
        <v>375483.50699999998</v>
      </c>
      <c r="H156709" s="452">
        <f t="shared" si="7352"/>
        <v>39410.372572954373</v>
      </c>
    </row>
    <row r="156710" spans="2:8">
      <c r="B156710" s="146">
        <f t="shared" si="7350"/>
        <v>12</v>
      </c>
      <c r="C156710" s="146">
        <f t="shared" si="7351"/>
        <v>2022</v>
      </c>
      <c r="D156710" s="197">
        <v>44904</v>
      </c>
      <c r="E156710" s="198">
        <v>27</v>
      </c>
      <c r="F156710" s="199">
        <v>8.7512799999999995</v>
      </c>
      <c r="G156710" s="200">
        <v>342416.78700000001</v>
      </c>
      <c r="H156710" s="452">
        <f t="shared" si="7352"/>
        <v>39127.623273395438</v>
      </c>
    </row>
    <row r="156711" spans="2:8">
      <c r="B156711" s="146">
        <f t="shared" si="7350"/>
        <v>12</v>
      </c>
      <c r="C156711" s="146">
        <f t="shared" si="7351"/>
        <v>2022</v>
      </c>
      <c r="D156711" s="197">
        <v>44904</v>
      </c>
      <c r="E156711" s="198">
        <v>28</v>
      </c>
      <c r="F156711" s="199">
        <v>8.7084600000000005</v>
      </c>
      <c r="G156711" s="200">
        <v>340290.44799999997</v>
      </c>
      <c r="H156711" s="452">
        <f t="shared" si="7352"/>
        <v>39075.84670538763</v>
      </c>
    </row>
    <row r="156712" spans="2:8">
      <c r="B156712" s="146">
        <f t="shared" si="7350"/>
        <v>12</v>
      </c>
      <c r="C156712" s="146">
        <f t="shared" si="7351"/>
        <v>2022</v>
      </c>
      <c r="D156712" s="197">
        <v>44904</v>
      </c>
      <c r="E156712" s="198">
        <v>29</v>
      </c>
      <c r="F156712" s="199">
        <v>12.54865</v>
      </c>
      <c r="G156712" s="200">
        <v>492137.72700000001</v>
      </c>
      <c r="H156712" s="452">
        <f t="shared" si="7352"/>
        <v>39218.380224167537</v>
      </c>
    </row>
    <row r="156713" spans="2:8">
      <c r="B156713" s="146">
        <f t="shared" si="7350"/>
        <v>12</v>
      </c>
      <c r="C156713" s="146">
        <f t="shared" si="7351"/>
        <v>2022</v>
      </c>
      <c r="D156713" s="197">
        <v>44904</v>
      </c>
      <c r="E156713" s="198">
        <v>30</v>
      </c>
      <c r="F156713" s="199">
        <v>14.113950000000001</v>
      </c>
      <c r="G156713" s="200">
        <v>552866.36800000002</v>
      </c>
      <c r="H156713" s="452">
        <f t="shared" si="7352"/>
        <v>39171.625802840448</v>
      </c>
    </row>
    <row r="156714" spans="2:8">
      <c r="B156714" s="146">
        <f t="shared" si="7350"/>
        <v>12</v>
      </c>
      <c r="C156714" s="146">
        <f t="shared" si="7351"/>
        <v>2022</v>
      </c>
      <c r="D156714" s="197">
        <v>44904</v>
      </c>
      <c r="E156714" s="198">
        <v>31</v>
      </c>
      <c r="F156714" s="199">
        <v>13.70664</v>
      </c>
      <c r="G156714" s="200">
        <v>540800.478</v>
      </c>
      <c r="H156714" s="452">
        <f t="shared" si="7352"/>
        <v>39455.364553238433</v>
      </c>
    </row>
    <row r="156715" spans="2:8">
      <c r="B156715" s="146">
        <f t="shared" si="7350"/>
        <v>12</v>
      </c>
      <c r="C156715" s="146">
        <f t="shared" si="7351"/>
        <v>2022</v>
      </c>
      <c r="D156715" s="197">
        <v>44904</v>
      </c>
      <c r="E156715" s="198">
        <v>32</v>
      </c>
      <c r="F156715" s="199">
        <v>16.69811</v>
      </c>
      <c r="G156715" s="200">
        <v>667966.00100000005</v>
      </c>
      <c r="H156715" s="452">
        <f t="shared" si="7352"/>
        <v>40002.491359800602</v>
      </c>
    </row>
    <row r="156716" spans="2:8">
      <c r="B156716" s="146">
        <f t="shared" ref="B156716:B156779" si="7353">MONTH(D156716)</f>
        <v>12</v>
      </c>
      <c r="C156716" s="146">
        <f t="shared" ref="C156716:C156779" si="7354">YEAR(D156716)</f>
        <v>2022</v>
      </c>
      <c r="D156716" s="197">
        <v>44904</v>
      </c>
      <c r="E156716" s="198">
        <v>33</v>
      </c>
      <c r="F156716" s="199">
        <v>8.8337000000000003</v>
      </c>
      <c r="G156716" s="200">
        <v>362058.87400000001</v>
      </c>
      <c r="H156716" s="452">
        <f t="shared" ref="H156716:H156779" si="7355">G156716/F156716</f>
        <v>40986.095746968997</v>
      </c>
    </row>
    <row r="156717" spans="2:8">
      <c r="B156717" s="146">
        <f t="shared" si="7353"/>
        <v>12</v>
      </c>
      <c r="C156717" s="146">
        <f t="shared" si="7354"/>
        <v>2022</v>
      </c>
      <c r="D156717" s="197">
        <v>44904</v>
      </c>
      <c r="E156717" s="198">
        <v>34</v>
      </c>
      <c r="F156717" s="199">
        <v>12.836349999999999</v>
      </c>
      <c r="G156717" s="200">
        <v>536725.68900000001</v>
      </c>
      <c r="H156717" s="452">
        <f t="shared" si="7355"/>
        <v>41812.95220214469</v>
      </c>
    </row>
    <row r="156718" spans="2:8">
      <c r="B156718" s="146">
        <f t="shared" si="7353"/>
        <v>12</v>
      </c>
      <c r="C156718" s="146">
        <f t="shared" si="7354"/>
        <v>2022</v>
      </c>
      <c r="D156718" s="197">
        <v>44904</v>
      </c>
      <c r="E156718" s="198">
        <v>35</v>
      </c>
      <c r="F156718" s="199">
        <v>12.290649999999999</v>
      </c>
      <c r="G156718" s="200">
        <v>518818.24699999997</v>
      </c>
      <c r="H156718" s="452">
        <f t="shared" si="7355"/>
        <v>42212.433597897587</v>
      </c>
    </row>
    <row r="156719" spans="2:8">
      <c r="B156719" s="146">
        <f t="shared" si="7353"/>
        <v>12</v>
      </c>
      <c r="C156719" s="146">
        <f t="shared" si="7354"/>
        <v>2022</v>
      </c>
      <c r="D156719" s="197">
        <v>44904</v>
      </c>
      <c r="E156719" s="198">
        <v>36</v>
      </c>
      <c r="F156719" s="199">
        <v>9.4255200000000006</v>
      </c>
      <c r="G156719" s="200">
        <v>393489.45799999998</v>
      </c>
      <c r="H156719" s="452">
        <f t="shared" si="7355"/>
        <v>41747.241319311819</v>
      </c>
    </row>
    <row r="156720" spans="2:8">
      <c r="B156720" s="146">
        <f t="shared" si="7353"/>
        <v>12</v>
      </c>
      <c r="C156720" s="146">
        <f t="shared" si="7354"/>
        <v>2022</v>
      </c>
      <c r="D156720" s="197">
        <v>44904</v>
      </c>
      <c r="E156720" s="198">
        <v>37</v>
      </c>
      <c r="F156720" s="199">
        <v>17.084019999999999</v>
      </c>
      <c r="G156720" s="200">
        <v>705619.60600000003</v>
      </c>
      <c r="H156720" s="452">
        <f t="shared" si="7355"/>
        <v>41302.902127251087</v>
      </c>
    </row>
    <row r="156721" spans="2:8">
      <c r="B156721" s="146">
        <f t="shared" si="7353"/>
        <v>12</v>
      </c>
      <c r="C156721" s="146">
        <f t="shared" si="7354"/>
        <v>2022</v>
      </c>
      <c r="D156721" s="197">
        <v>44904</v>
      </c>
      <c r="E156721" s="198">
        <v>38</v>
      </c>
      <c r="F156721" s="199">
        <v>14.39302</v>
      </c>
      <c r="G156721" s="200">
        <v>582696.92000000004</v>
      </c>
      <c r="H156721" s="452">
        <f t="shared" si="7355"/>
        <v>40484.687716684894</v>
      </c>
    </row>
    <row r="156722" spans="2:8">
      <c r="B156722" s="146">
        <f t="shared" si="7353"/>
        <v>12</v>
      </c>
      <c r="C156722" s="146">
        <f t="shared" si="7354"/>
        <v>2022</v>
      </c>
      <c r="D156722" s="197">
        <v>44904</v>
      </c>
      <c r="E156722" s="198">
        <v>39</v>
      </c>
      <c r="F156722" s="199">
        <v>13.83886</v>
      </c>
      <c r="G156722" s="200">
        <v>543880.82400000002</v>
      </c>
      <c r="H156722" s="452">
        <f t="shared" si="7355"/>
        <v>39300.98461867524</v>
      </c>
    </row>
    <row r="156723" spans="2:8">
      <c r="B156723" s="146">
        <f t="shared" si="7353"/>
        <v>12</v>
      </c>
      <c r="C156723" s="146">
        <f t="shared" si="7354"/>
        <v>2022</v>
      </c>
      <c r="D156723" s="197">
        <v>44904</v>
      </c>
      <c r="E156723" s="198">
        <v>40</v>
      </c>
      <c r="F156723" s="199">
        <v>10.838329999999999</v>
      </c>
      <c r="G156723" s="200">
        <v>416358.99599999998</v>
      </c>
      <c r="H156723" s="452">
        <f t="shared" si="7355"/>
        <v>38415.419718720506</v>
      </c>
    </row>
    <row r="156724" spans="2:8">
      <c r="B156724" s="146">
        <f t="shared" si="7353"/>
        <v>12</v>
      </c>
      <c r="C156724" s="146">
        <f t="shared" si="7354"/>
        <v>2022</v>
      </c>
      <c r="D156724" s="197">
        <v>44904</v>
      </c>
      <c r="E156724" s="198">
        <v>41</v>
      </c>
      <c r="F156724" s="199">
        <v>9.9096399999999996</v>
      </c>
      <c r="G156724" s="200">
        <v>378517.78399999999</v>
      </c>
      <c r="H156724" s="452">
        <f t="shared" si="7355"/>
        <v>38196.925821725112</v>
      </c>
    </row>
    <row r="156725" spans="2:8">
      <c r="B156725" s="146">
        <f t="shared" si="7353"/>
        <v>12</v>
      </c>
      <c r="C156725" s="146">
        <f t="shared" si="7354"/>
        <v>2022</v>
      </c>
      <c r="D156725" s="197">
        <v>44904</v>
      </c>
      <c r="E156725" s="198">
        <v>42</v>
      </c>
      <c r="F156725" s="199">
        <v>6.9060300000000003</v>
      </c>
      <c r="G156725" s="200">
        <v>255736.69200000001</v>
      </c>
      <c r="H156725" s="452">
        <f t="shared" si="7355"/>
        <v>37030.926885634726</v>
      </c>
    </row>
    <row r="156726" spans="2:8">
      <c r="B156726" s="146">
        <f t="shared" si="7353"/>
        <v>12</v>
      </c>
      <c r="C156726" s="146">
        <f t="shared" si="7354"/>
        <v>2022</v>
      </c>
      <c r="D156726" s="197">
        <v>44904</v>
      </c>
      <c r="E156726" s="198">
        <v>43</v>
      </c>
      <c r="F156726" s="199">
        <v>11.112869999999999</v>
      </c>
      <c r="G156726" s="200">
        <v>404780.12199999997</v>
      </c>
      <c r="H156726" s="452">
        <f t="shared" si="7355"/>
        <v>36424.444990358024</v>
      </c>
    </row>
    <row r="156727" spans="2:8">
      <c r="B156727" s="146">
        <f t="shared" si="7353"/>
        <v>12</v>
      </c>
      <c r="C156727" s="146">
        <f t="shared" si="7354"/>
        <v>2022</v>
      </c>
      <c r="D156727" s="197">
        <v>44904</v>
      </c>
      <c r="E156727" s="198">
        <v>44</v>
      </c>
      <c r="F156727" s="199">
        <v>9.0605499999999992</v>
      </c>
      <c r="G156727" s="200">
        <v>317278.95</v>
      </c>
      <c r="H156727" s="452">
        <f t="shared" si="7355"/>
        <v>35017.625861564702</v>
      </c>
    </row>
    <row r="156728" spans="2:8">
      <c r="B156728" s="146">
        <f t="shared" si="7353"/>
        <v>12</v>
      </c>
      <c r="C156728" s="146">
        <f t="shared" si="7354"/>
        <v>2022</v>
      </c>
      <c r="D156728" s="197">
        <v>44904</v>
      </c>
      <c r="E156728" s="198">
        <v>45</v>
      </c>
      <c r="F156728" s="199">
        <v>8.6557099999999991</v>
      </c>
      <c r="G156728" s="200">
        <v>302815.32400000002</v>
      </c>
      <c r="H156728" s="452">
        <f t="shared" si="7355"/>
        <v>34984.458120708761</v>
      </c>
    </row>
    <row r="156729" spans="2:8">
      <c r="B156729" s="146">
        <f t="shared" si="7353"/>
        <v>12</v>
      </c>
      <c r="C156729" s="146">
        <f t="shared" si="7354"/>
        <v>2022</v>
      </c>
      <c r="D156729" s="197">
        <v>44904</v>
      </c>
      <c r="E156729" s="198">
        <v>46</v>
      </c>
      <c r="F156729" s="199">
        <v>9.7967300000000002</v>
      </c>
      <c r="G156729" s="200">
        <v>328823.58799999999</v>
      </c>
      <c r="H156729" s="452">
        <f t="shared" si="7355"/>
        <v>33564.626972469385</v>
      </c>
    </row>
    <row r="156730" spans="2:8">
      <c r="B156730" s="146">
        <f t="shared" si="7353"/>
        <v>12</v>
      </c>
      <c r="C156730" s="146">
        <f t="shared" si="7354"/>
        <v>2022</v>
      </c>
      <c r="D156730" s="197">
        <v>44904</v>
      </c>
      <c r="E156730" s="198">
        <v>47</v>
      </c>
      <c r="F156730" s="199">
        <v>8.5756700000000006</v>
      </c>
      <c r="G156730" s="200">
        <v>268941.7</v>
      </c>
      <c r="H156730" s="452">
        <f t="shared" si="7355"/>
        <v>31361.013191972172</v>
      </c>
    </row>
    <row r="156731" spans="2:8">
      <c r="B156731" s="146">
        <f t="shared" si="7353"/>
        <v>12</v>
      </c>
      <c r="C156731" s="146">
        <f t="shared" si="7354"/>
        <v>2022</v>
      </c>
      <c r="D156731" s="197">
        <v>44904</v>
      </c>
      <c r="E156731" s="198">
        <v>48</v>
      </c>
      <c r="F156731" s="199">
        <v>6.4385700000000003</v>
      </c>
      <c r="G156731" s="200">
        <v>195372.90700000001</v>
      </c>
      <c r="H156731" s="452">
        <f t="shared" si="7355"/>
        <v>30344.145827411987</v>
      </c>
    </row>
    <row r="156732" spans="2:8">
      <c r="B156732" s="146">
        <f t="shared" si="7353"/>
        <v>12</v>
      </c>
      <c r="C156732" s="146">
        <f t="shared" si="7354"/>
        <v>2022</v>
      </c>
      <c r="D156732" s="197">
        <v>44905</v>
      </c>
      <c r="E156732" s="198">
        <v>1</v>
      </c>
      <c r="F156732" s="199">
        <v>6.9643800000000002</v>
      </c>
      <c r="G156732" s="200">
        <v>209647.182</v>
      </c>
      <c r="H156732" s="452">
        <f t="shared" si="7355"/>
        <v>30102.777562396077</v>
      </c>
    </row>
    <row r="156733" spans="2:8">
      <c r="B156733" s="146">
        <f t="shared" si="7353"/>
        <v>12</v>
      </c>
      <c r="C156733" s="146">
        <f t="shared" si="7354"/>
        <v>2022</v>
      </c>
      <c r="D156733" s="197">
        <v>44905</v>
      </c>
      <c r="E156733" s="198">
        <v>2</v>
      </c>
      <c r="F156733" s="199">
        <v>11.08268</v>
      </c>
      <c r="G156733" s="200">
        <v>337019.97100000002</v>
      </c>
      <c r="H156733" s="452">
        <f t="shared" si="7355"/>
        <v>30409.609498785496</v>
      </c>
    </row>
    <row r="156734" spans="2:8">
      <c r="B156734" s="146">
        <f t="shared" si="7353"/>
        <v>12</v>
      </c>
      <c r="C156734" s="146">
        <f t="shared" si="7354"/>
        <v>2022</v>
      </c>
      <c r="D156734" s="197">
        <v>44905</v>
      </c>
      <c r="E156734" s="198">
        <v>3</v>
      </c>
      <c r="F156734" s="199">
        <v>14.251390000000001</v>
      </c>
      <c r="G156734" s="200">
        <v>426690.51</v>
      </c>
      <c r="H156734" s="452">
        <f t="shared" si="7355"/>
        <v>29940.273194404195</v>
      </c>
    </row>
    <row r="156735" spans="2:8">
      <c r="B156735" s="146">
        <f t="shared" si="7353"/>
        <v>12</v>
      </c>
      <c r="C156735" s="146">
        <f t="shared" si="7354"/>
        <v>2022</v>
      </c>
      <c r="D156735" s="197">
        <v>44905</v>
      </c>
      <c r="E156735" s="198">
        <v>4</v>
      </c>
      <c r="F156735" s="199">
        <v>11.66263</v>
      </c>
      <c r="G156735" s="200">
        <v>341180.364</v>
      </c>
      <c r="H156735" s="452">
        <f t="shared" si="7355"/>
        <v>29254.153136985398</v>
      </c>
    </row>
    <row r="156736" spans="2:8">
      <c r="B156736" s="146">
        <f t="shared" si="7353"/>
        <v>12</v>
      </c>
      <c r="C156736" s="146">
        <f t="shared" si="7354"/>
        <v>2022</v>
      </c>
      <c r="D156736" s="197">
        <v>44905</v>
      </c>
      <c r="E156736" s="198">
        <v>5</v>
      </c>
      <c r="F156736" s="199">
        <v>6.6730600000000004</v>
      </c>
      <c r="G156736" s="200">
        <v>190681.77900000001</v>
      </c>
      <c r="H156736" s="452">
        <f t="shared" si="7355"/>
        <v>28574.863555849941</v>
      </c>
    </row>
    <row r="156737" spans="2:8">
      <c r="B156737" s="146">
        <f t="shared" si="7353"/>
        <v>12</v>
      </c>
      <c r="C156737" s="146">
        <f t="shared" si="7354"/>
        <v>2022</v>
      </c>
      <c r="D156737" s="197">
        <v>44905</v>
      </c>
      <c r="E156737" s="198">
        <v>6</v>
      </c>
      <c r="F156737" s="199">
        <v>5.8212400000000004</v>
      </c>
      <c r="G156737" s="200">
        <v>164588.98199999999</v>
      </c>
      <c r="H156737" s="452">
        <f t="shared" si="7355"/>
        <v>28273.869828421433</v>
      </c>
    </row>
    <row r="156738" spans="2:8">
      <c r="B156738" s="146">
        <f t="shared" si="7353"/>
        <v>12</v>
      </c>
      <c r="C156738" s="146">
        <f t="shared" si="7354"/>
        <v>2022</v>
      </c>
      <c r="D156738" s="197">
        <v>44905</v>
      </c>
      <c r="E156738" s="198">
        <v>7</v>
      </c>
      <c r="F156738" s="199">
        <v>5.1948699999999999</v>
      </c>
      <c r="G156738" s="200">
        <v>145330.435</v>
      </c>
      <c r="H156738" s="452">
        <f t="shared" si="7355"/>
        <v>27975.759739897247</v>
      </c>
    </row>
    <row r="156739" spans="2:8">
      <c r="B156739" s="146">
        <f t="shared" si="7353"/>
        <v>12</v>
      </c>
      <c r="C156739" s="146">
        <f t="shared" si="7354"/>
        <v>2022</v>
      </c>
      <c r="D156739" s="197">
        <v>44905</v>
      </c>
      <c r="E156739" s="198">
        <v>8</v>
      </c>
      <c r="F156739" s="199">
        <v>6.2075399999999998</v>
      </c>
      <c r="G156739" s="200">
        <v>170983.421</v>
      </c>
      <c r="H156739" s="452">
        <f t="shared" si="7355"/>
        <v>27544.473495136561</v>
      </c>
    </row>
    <row r="156740" spans="2:8">
      <c r="B156740" s="146">
        <f t="shared" si="7353"/>
        <v>12</v>
      </c>
      <c r="C156740" s="146">
        <f t="shared" si="7354"/>
        <v>2022</v>
      </c>
      <c r="D156740" s="197">
        <v>44905</v>
      </c>
      <c r="E156740" s="198">
        <v>9</v>
      </c>
      <c r="F156740" s="199">
        <v>5.2750700000000004</v>
      </c>
      <c r="G156740" s="200">
        <v>144465.84599999999</v>
      </c>
      <c r="H156740" s="452">
        <f t="shared" si="7355"/>
        <v>27386.526813862183</v>
      </c>
    </row>
    <row r="156741" spans="2:8">
      <c r="B156741" s="146">
        <f t="shared" si="7353"/>
        <v>12</v>
      </c>
      <c r="C156741" s="146">
        <f t="shared" si="7354"/>
        <v>2022</v>
      </c>
      <c r="D156741" s="197">
        <v>44905</v>
      </c>
      <c r="E156741" s="198">
        <v>10</v>
      </c>
      <c r="F156741" s="199">
        <v>6.9329099999999997</v>
      </c>
      <c r="G156741" s="200">
        <v>188209.19099999999</v>
      </c>
      <c r="H156741" s="452">
        <f t="shared" si="7355"/>
        <v>27147.213940466558</v>
      </c>
    </row>
    <row r="156742" spans="2:8">
      <c r="B156742" s="146">
        <f t="shared" si="7353"/>
        <v>12</v>
      </c>
      <c r="C156742" s="146">
        <f t="shared" si="7354"/>
        <v>2022</v>
      </c>
      <c r="D156742" s="197">
        <v>44905</v>
      </c>
      <c r="E156742" s="198">
        <v>11</v>
      </c>
      <c r="F156742" s="199">
        <v>8.1989699999999992</v>
      </c>
      <c r="G156742" s="200">
        <v>227418.85399999999</v>
      </c>
      <c r="H156742" s="452">
        <f t="shared" si="7355"/>
        <v>27737.490684805533</v>
      </c>
    </row>
    <row r="156743" spans="2:8">
      <c r="B156743" s="146">
        <f t="shared" si="7353"/>
        <v>12</v>
      </c>
      <c r="C156743" s="146">
        <f t="shared" si="7354"/>
        <v>2022</v>
      </c>
      <c r="D156743" s="197">
        <v>44905</v>
      </c>
      <c r="E156743" s="198">
        <v>12</v>
      </c>
      <c r="F156743" s="199">
        <v>6.4958600000000004</v>
      </c>
      <c r="G156743" s="200">
        <v>182162.66099999999</v>
      </c>
      <c r="H156743" s="452">
        <f t="shared" si="7355"/>
        <v>28042.885930423374</v>
      </c>
    </row>
    <row r="156744" spans="2:8">
      <c r="B156744" s="146">
        <f t="shared" si="7353"/>
        <v>12</v>
      </c>
      <c r="C156744" s="146">
        <f t="shared" si="7354"/>
        <v>2022</v>
      </c>
      <c r="D156744" s="197">
        <v>44905</v>
      </c>
      <c r="E156744" s="198">
        <v>13</v>
      </c>
      <c r="F156744" s="199">
        <v>4.7706</v>
      </c>
      <c r="G156744" s="200">
        <v>138569.06599999999</v>
      </c>
      <c r="H156744" s="452">
        <f t="shared" si="7355"/>
        <v>29046.465014882822</v>
      </c>
    </row>
    <row r="156745" spans="2:8">
      <c r="B156745" s="146">
        <f t="shared" si="7353"/>
        <v>12</v>
      </c>
      <c r="C156745" s="146">
        <f t="shared" si="7354"/>
        <v>2022</v>
      </c>
      <c r="D156745" s="197">
        <v>44905</v>
      </c>
      <c r="E156745" s="198">
        <v>14</v>
      </c>
      <c r="F156745" s="199">
        <v>4.5115400000000001</v>
      </c>
      <c r="G156745" s="200">
        <v>135694.01199999999</v>
      </c>
      <c r="H156745" s="452">
        <f t="shared" si="7355"/>
        <v>30077.093852653416</v>
      </c>
    </row>
    <row r="156746" spans="2:8">
      <c r="B156746" s="146">
        <f t="shared" si="7353"/>
        <v>12</v>
      </c>
      <c r="C156746" s="146">
        <f t="shared" si="7354"/>
        <v>2022</v>
      </c>
      <c r="D156746" s="197">
        <v>44905</v>
      </c>
      <c r="E156746" s="198">
        <v>15</v>
      </c>
      <c r="F156746" s="199">
        <v>7.2953200000000002</v>
      </c>
      <c r="G156746" s="200">
        <v>230242.929</v>
      </c>
      <c r="H156746" s="452">
        <f t="shared" si="7355"/>
        <v>31560.360477676099</v>
      </c>
    </row>
    <row r="156747" spans="2:8">
      <c r="B156747" s="146">
        <f t="shared" si="7353"/>
        <v>12</v>
      </c>
      <c r="C156747" s="146">
        <f t="shared" si="7354"/>
        <v>2022</v>
      </c>
      <c r="D156747" s="197">
        <v>44905</v>
      </c>
      <c r="E156747" s="198">
        <v>16</v>
      </c>
      <c r="F156747" s="199">
        <v>7.0708700000000002</v>
      </c>
      <c r="G156747" s="200">
        <v>230070.84</v>
      </c>
      <c r="H156747" s="452">
        <f t="shared" si="7355"/>
        <v>32537.840463761884</v>
      </c>
    </row>
    <row r="156748" spans="2:8">
      <c r="B156748" s="146">
        <f t="shared" si="7353"/>
        <v>12</v>
      </c>
      <c r="C156748" s="146">
        <f t="shared" si="7354"/>
        <v>2022</v>
      </c>
      <c r="D156748" s="197">
        <v>44905</v>
      </c>
      <c r="E156748" s="198">
        <v>17</v>
      </c>
      <c r="F156748" s="199">
        <v>11.13973</v>
      </c>
      <c r="G156748" s="200">
        <v>377693.60800000001</v>
      </c>
      <c r="H156748" s="452">
        <f t="shared" si="7355"/>
        <v>33905.095365866138</v>
      </c>
    </row>
    <row r="156749" spans="2:8">
      <c r="B156749" s="146">
        <f t="shared" si="7353"/>
        <v>12</v>
      </c>
      <c r="C156749" s="146">
        <f t="shared" si="7354"/>
        <v>2022</v>
      </c>
      <c r="D156749" s="197">
        <v>44905</v>
      </c>
      <c r="E156749" s="198">
        <v>18</v>
      </c>
      <c r="F156749" s="199">
        <v>15.10627</v>
      </c>
      <c r="G156749" s="200">
        <v>530445.625</v>
      </c>
      <c r="H156749" s="452">
        <f t="shared" si="7355"/>
        <v>35114.268777136909</v>
      </c>
    </row>
    <row r="156750" spans="2:8">
      <c r="B156750" s="146">
        <f t="shared" si="7353"/>
        <v>12</v>
      </c>
      <c r="C156750" s="146">
        <f t="shared" si="7354"/>
        <v>2022</v>
      </c>
      <c r="D156750" s="197">
        <v>44905</v>
      </c>
      <c r="E156750" s="198">
        <v>19</v>
      </c>
      <c r="F156750" s="199">
        <v>11.408580000000001</v>
      </c>
      <c r="G156750" s="200">
        <v>408757.13400000002</v>
      </c>
      <c r="H156750" s="452">
        <f t="shared" si="7355"/>
        <v>35828.922968502651</v>
      </c>
    </row>
    <row r="156751" spans="2:8">
      <c r="B156751" s="146">
        <f t="shared" si="7353"/>
        <v>12</v>
      </c>
      <c r="C156751" s="146">
        <f t="shared" si="7354"/>
        <v>2022</v>
      </c>
      <c r="D156751" s="197">
        <v>44905</v>
      </c>
      <c r="E156751" s="198">
        <v>20</v>
      </c>
      <c r="F156751" s="199">
        <v>10.614549999999999</v>
      </c>
      <c r="G156751" s="200">
        <v>382873.15</v>
      </c>
      <c r="H156751" s="452">
        <f t="shared" si="7355"/>
        <v>36070.596492550321</v>
      </c>
    </row>
    <row r="156752" spans="2:8">
      <c r="B156752" s="146">
        <f t="shared" si="7353"/>
        <v>12</v>
      </c>
      <c r="C156752" s="146">
        <f t="shared" si="7354"/>
        <v>2022</v>
      </c>
      <c r="D156752" s="197">
        <v>44905</v>
      </c>
      <c r="E156752" s="198">
        <v>21</v>
      </c>
      <c r="F156752" s="199">
        <v>10.013260000000001</v>
      </c>
      <c r="G156752" s="200">
        <v>362081.91399999999</v>
      </c>
      <c r="H156752" s="452">
        <f t="shared" si="7355"/>
        <v>36160.242917890871</v>
      </c>
    </row>
    <row r="156753" spans="2:8">
      <c r="B156753" s="146">
        <f t="shared" si="7353"/>
        <v>12</v>
      </c>
      <c r="C156753" s="146">
        <f t="shared" si="7354"/>
        <v>2022</v>
      </c>
      <c r="D156753" s="197">
        <v>44905</v>
      </c>
      <c r="E156753" s="198">
        <v>22</v>
      </c>
      <c r="F156753" s="199">
        <v>9.5997500000000002</v>
      </c>
      <c r="G156753" s="200">
        <v>348101.24400000001</v>
      </c>
      <c r="H156753" s="452">
        <f t="shared" si="7355"/>
        <v>36261.490559649988</v>
      </c>
    </row>
    <row r="156754" spans="2:8">
      <c r="B156754" s="146">
        <f t="shared" si="7353"/>
        <v>12</v>
      </c>
      <c r="C156754" s="146">
        <f t="shared" si="7354"/>
        <v>2022</v>
      </c>
      <c r="D156754" s="197">
        <v>44905</v>
      </c>
      <c r="E156754" s="198">
        <v>23</v>
      </c>
      <c r="F156754" s="199">
        <v>9.5930900000000001</v>
      </c>
      <c r="G156754" s="200">
        <v>345587.44799999997</v>
      </c>
      <c r="H156754" s="452">
        <f t="shared" si="7355"/>
        <v>36024.62272323099</v>
      </c>
    </row>
    <row r="156755" spans="2:8">
      <c r="B156755" s="146">
        <f t="shared" si="7353"/>
        <v>12</v>
      </c>
      <c r="C156755" s="146">
        <f t="shared" si="7354"/>
        <v>2022</v>
      </c>
      <c r="D156755" s="197">
        <v>44905</v>
      </c>
      <c r="E156755" s="198">
        <v>24</v>
      </c>
      <c r="F156755" s="199">
        <v>9.7440800000000003</v>
      </c>
      <c r="G156755" s="200">
        <v>350139.766</v>
      </c>
      <c r="H156755" s="452">
        <f t="shared" si="7355"/>
        <v>35933.589009942443</v>
      </c>
    </row>
    <row r="156756" spans="2:8">
      <c r="B156756" s="146">
        <f t="shared" si="7353"/>
        <v>12</v>
      </c>
      <c r="C156756" s="146">
        <f t="shared" si="7354"/>
        <v>2022</v>
      </c>
      <c r="D156756" s="197">
        <v>44905</v>
      </c>
      <c r="E156756" s="198">
        <v>25</v>
      </c>
      <c r="F156756" s="199">
        <v>7.6892399999999999</v>
      </c>
      <c r="G156756" s="200">
        <v>277649.40500000003</v>
      </c>
      <c r="H156756" s="452">
        <f t="shared" si="7355"/>
        <v>36108.822848552009</v>
      </c>
    </row>
    <row r="156757" spans="2:8">
      <c r="B156757" s="146">
        <f t="shared" si="7353"/>
        <v>12</v>
      </c>
      <c r="C156757" s="146">
        <f t="shared" si="7354"/>
        <v>2022</v>
      </c>
      <c r="D156757" s="197">
        <v>44905</v>
      </c>
      <c r="E156757" s="198">
        <v>26</v>
      </c>
      <c r="F156757" s="199">
        <v>7.5667200000000001</v>
      </c>
      <c r="G156757" s="200">
        <v>273032.674</v>
      </c>
      <c r="H156757" s="452">
        <f t="shared" si="7355"/>
        <v>36083.358971919137</v>
      </c>
    </row>
    <row r="156758" spans="2:8">
      <c r="B156758" s="146">
        <f t="shared" si="7353"/>
        <v>12</v>
      </c>
      <c r="C156758" s="146">
        <f t="shared" si="7354"/>
        <v>2022</v>
      </c>
      <c r="D156758" s="197">
        <v>44905</v>
      </c>
      <c r="E156758" s="198">
        <v>27</v>
      </c>
      <c r="F156758" s="199">
        <v>4.0321600000000002</v>
      </c>
      <c r="G156758" s="200">
        <v>145451.08900000001</v>
      </c>
      <c r="H156758" s="452">
        <f t="shared" si="7355"/>
        <v>36072.747361215828</v>
      </c>
    </row>
    <row r="156759" spans="2:8">
      <c r="B156759" s="146">
        <f t="shared" si="7353"/>
        <v>12</v>
      </c>
      <c r="C156759" s="146">
        <f t="shared" si="7354"/>
        <v>2022</v>
      </c>
      <c r="D156759" s="197">
        <v>44905</v>
      </c>
      <c r="E156759" s="198">
        <v>28</v>
      </c>
      <c r="F156759" s="199">
        <v>4.6568300000000002</v>
      </c>
      <c r="G156759" s="200">
        <v>167496.20000000001</v>
      </c>
      <c r="H156759" s="452">
        <f t="shared" si="7355"/>
        <v>35967.857963464419</v>
      </c>
    </row>
    <row r="156760" spans="2:8">
      <c r="B156760" s="146">
        <f t="shared" si="7353"/>
        <v>12</v>
      </c>
      <c r="C156760" s="146">
        <f t="shared" si="7354"/>
        <v>2022</v>
      </c>
      <c r="D156760" s="197">
        <v>44905</v>
      </c>
      <c r="E156760" s="198">
        <v>29</v>
      </c>
      <c r="F156760" s="199">
        <v>4.1483699999999999</v>
      </c>
      <c r="G156760" s="200">
        <v>148583.74100000001</v>
      </c>
      <c r="H156760" s="452">
        <f t="shared" si="7355"/>
        <v>35817.379115170537</v>
      </c>
    </row>
    <row r="156761" spans="2:8">
      <c r="B156761" s="146">
        <f t="shared" si="7353"/>
        <v>12</v>
      </c>
      <c r="C156761" s="146">
        <f t="shared" si="7354"/>
        <v>2022</v>
      </c>
      <c r="D156761" s="197">
        <v>44905</v>
      </c>
      <c r="E156761" s="198">
        <v>30</v>
      </c>
      <c r="F156761" s="199">
        <v>6.0057799999999997</v>
      </c>
      <c r="G156761" s="200">
        <v>215736.50899999999</v>
      </c>
      <c r="H156761" s="452">
        <f t="shared" si="7355"/>
        <v>35921.480473810232</v>
      </c>
    </row>
    <row r="156762" spans="2:8">
      <c r="B156762" s="146">
        <f t="shared" si="7353"/>
        <v>12</v>
      </c>
      <c r="C156762" s="146">
        <f t="shared" si="7354"/>
        <v>2022</v>
      </c>
      <c r="D156762" s="197">
        <v>44905</v>
      </c>
      <c r="E156762" s="198">
        <v>31</v>
      </c>
      <c r="F156762" s="199">
        <v>5.7045899999999996</v>
      </c>
      <c r="G156762" s="200">
        <v>206813.11499999999</v>
      </c>
      <c r="H156762" s="452">
        <f t="shared" si="7355"/>
        <v>36253.808775039048</v>
      </c>
    </row>
    <row r="156763" spans="2:8">
      <c r="B156763" s="146">
        <f t="shared" si="7353"/>
        <v>12</v>
      </c>
      <c r="C156763" s="146">
        <f t="shared" si="7354"/>
        <v>2022</v>
      </c>
      <c r="D156763" s="197">
        <v>44905</v>
      </c>
      <c r="E156763" s="198">
        <v>32</v>
      </c>
      <c r="F156763" s="199">
        <v>6.6653500000000001</v>
      </c>
      <c r="G156763" s="200">
        <v>245225.878</v>
      </c>
      <c r="H156763" s="452">
        <f t="shared" si="7355"/>
        <v>36791.147951720464</v>
      </c>
    </row>
    <row r="156764" spans="2:8">
      <c r="B156764" s="146">
        <f t="shared" si="7353"/>
        <v>12</v>
      </c>
      <c r="C156764" s="146">
        <f t="shared" si="7354"/>
        <v>2022</v>
      </c>
      <c r="D156764" s="197">
        <v>44905</v>
      </c>
      <c r="E156764" s="198">
        <v>33</v>
      </c>
      <c r="F156764" s="199">
        <v>7.2902899999999997</v>
      </c>
      <c r="G156764" s="200">
        <v>275925.13699999999</v>
      </c>
      <c r="H156764" s="452">
        <f t="shared" si="7355"/>
        <v>37848.307406152569</v>
      </c>
    </row>
    <row r="156765" spans="2:8">
      <c r="B156765" s="146">
        <f t="shared" si="7353"/>
        <v>12</v>
      </c>
      <c r="C156765" s="146">
        <f t="shared" si="7354"/>
        <v>2022</v>
      </c>
      <c r="D156765" s="197">
        <v>44905</v>
      </c>
      <c r="E156765" s="198">
        <v>34</v>
      </c>
      <c r="F156765" s="199">
        <v>7.2489299999999997</v>
      </c>
      <c r="G156765" s="200">
        <v>279024.53700000001</v>
      </c>
      <c r="H156765" s="452">
        <f t="shared" si="7355"/>
        <v>38491.823896768219</v>
      </c>
    </row>
    <row r="156766" spans="2:8">
      <c r="B156766" s="146">
        <f t="shared" si="7353"/>
        <v>12</v>
      </c>
      <c r="C156766" s="146">
        <f t="shared" si="7354"/>
        <v>2022</v>
      </c>
      <c r="D156766" s="197">
        <v>44905</v>
      </c>
      <c r="E156766" s="198">
        <v>35</v>
      </c>
      <c r="F156766" s="199">
        <v>10.28382</v>
      </c>
      <c r="G156766" s="200">
        <v>407254.06099999999</v>
      </c>
      <c r="H156766" s="452">
        <f t="shared" si="7355"/>
        <v>39601.438084291629</v>
      </c>
    </row>
    <row r="156767" spans="2:8">
      <c r="B156767" s="146">
        <f t="shared" si="7353"/>
        <v>12</v>
      </c>
      <c r="C156767" s="146">
        <f t="shared" si="7354"/>
        <v>2022</v>
      </c>
      <c r="D156767" s="197">
        <v>44905</v>
      </c>
      <c r="E156767" s="198">
        <v>36</v>
      </c>
      <c r="F156767" s="199">
        <v>8.7333200000000009</v>
      </c>
      <c r="G156767" s="200">
        <v>344040.07400000002</v>
      </c>
      <c r="H156767" s="452">
        <f t="shared" si="7355"/>
        <v>39393.96174650648</v>
      </c>
    </row>
    <row r="156768" spans="2:8">
      <c r="B156768" s="146">
        <f t="shared" si="7353"/>
        <v>12</v>
      </c>
      <c r="C156768" s="146">
        <f t="shared" si="7354"/>
        <v>2022</v>
      </c>
      <c r="D156768" s="197">
        <v>44905</v>
      </c>
      <c r="E156768" s="198">
        <v>37</v>
      </c>
      <c r="F156768" s="199">
        <v>11.3933</v>
      </c>
      <c r="G156768" s="200">
        <v>444087.71100000001</v>
      </c>
      <c r="H156768" s="452">
        <f t="shared" si="7355"/>
        <v>38977.970473875001</v>
      </c>
    </row>
    <row r="156769" spans="2:8">
      <c r="B156769" s="146">
        <f t="shared" si="7353"/>
        <v>12</v>
      </c>
      <c r="C156769" s="146">
        <f t="shared" si="7354"/>
        <v>2022</v>
      </c>
      <c r="D156769" s="197">
        <v>44905</v>
      </c>
      <c r="E156769" s="198">
        <v>38</v>
      </c>
      <c r="F156769" s="199">
        <v>9.9947999999999997</v>
      </c>
      <c r="G156769" s="200">
        <v>380540.49300000002</v>
      </c>
      <c r="H156769" s="452">
        <f t="shared" si="7355"/>
        <v>38073.847700804421</v>
      </c>
    </row>
    <row r="156770" spans="2:8">
      <c r="B156770" s="146">
        <f t="shared" si="7353"/>
        <v>12</v>
      </c>
      <c r="C156770" s="146">
        <f t="shared" si="7354"/>
        <v>2022</v>
      </c>
      <c r="D156770" s="197">
        <v>44905</v>
      </c>
      <c r="E156770" s="198">
        <v>39</v>
      </c>
      <c r="F156770" s="199">
        <v>11.94528</v>
      </c>
      <c r="G156770" s="200">
        <v>437049.70600000001</v>
      </c>
      <c r="H156770" s="452">
        <f t="shared" si="7355"/>
        <v>36587.648510541403</v>
      </c>
    </row>
    <row r="156771" spans="2:8">
      <c r="B156771" s="146">
        <f t="shared" si="7353"/>
        <v>12</v>
      </c>
      <c r="C156771" s="146">
        <f t="shared" si="7354"/>
        <v>2022</v>
      </c>
      <c r="D156771" s="197">
        <v>44905</v>
      </c>
      <c r="E156771" s="198">
        <v>40</v>
      </c>
      <c r="F156771" s="199">
        <v>12.674440000000001</v>
      </c>
      <c r="G156771" s="200">
        <v>455334.26</v>
      </c>
      <c r="H156771" s="452">
        <f t="shared" si="7355"/>
        <v>35925.394731443754</v>
      </c>
    </row>
    <row r="156772" spans="2:8">
      <c r="B156772" s="146">
        <f t="shared" si="7353"/>
        <v>12</v>
      </c>
      <c r="C156772" s="146">
        <f t="shared" si="7354"/>
        <v>2022</v>
      </c>
      <c r="D156772" s="197">
        <v>44905</v>
      </c>
      <c r="E156772" s="198">
        <v>41</v>
      </c>
      <c r="F156772" s="199">
        <v>10.68422</v>
      </c>
      <c r="G156772" s="200">
        <v>380252.08799999999</v>
      </c>
      <c r="H156772" s="452">
        <f t="shared" si="7355"/>
        <v>35590.06534871053</v>
      </c>
    </row>
    <row r="156773" spans="2:8">
      <c r="B156773" s="146">
        <f t="shared" si="7353"/>
        <v>12</v>
      </c>
      <c r="C156773" s="146">
        <f t="shared" si="7354"/>
        <v>2022</v>
      </c>
      <c r="D156773" s="197">
        <v>44905</v>
      </c>
      <c r="E156773" s="198">
        <v>42</v>
      </c>
      <c r="F156773" s="199">
        <v>7.5595600000000003</v>
      </c>
      <c r="G156773" s="200">
        <v>258942.177</v>
      </c>
      <c r="H156773" s="452">
        <f t="shared" si="7355"/>
        <v>34253.604310303774</v>
      </c>
    </row>
    <row r="156774" spans="2:8">
      <c r="B156774" s="146">
        <f t="shared" si="7353"/>
        <v>12</v>
      </c>
      <c r="C156774" s="146">
        <f t="shared" si="7354"/>
        <v>2022</v>
      </c>
      <c r="D156774" s="197">
        <v>44905</v>
      </c>
      <c r="E156774" s="198">
        <v>43</v>
      </c>
      <c r="F156774" s="199">
        <v>11.422040000000001</v>
      </c>
      <c r="G156774" s="200">
        <v>391180.80499999999</v>
      </c>
      <c r="H156774" s="452">
        <f t="shared" si="7355"/>
        <v>34247.893108411452</v>
      </c>
    </row>
    <row r="156775" spans="2:8">
      <c r="B156775" s="146">
        <f t="shared" si="7353"/>
        <v>12</v>
      </c>
      <c r="C156775" s="146">
        <f t="shared" si="7354"/>
        <v>2022</v>
      </c>
      <c r="D156775" s="197">
        <v>44905</v>
      </c>
      <c r="E156775" s="198">
        <v>44</v>
      </c>
      <c r="F156775" s="199">
        <v>10.686680000000001</v>
      </c>
      <c r="G156775" s="200">
        <v>358911.69300000003</v>
      </c>
      <c r="H156775" s="452">
        <f t="shared" si="7355"/>
        <v>33584.957442348794</v>
      </c>
    </row>
    <row r="156776" spans="2:8">
      <c r="B156776" s="146">
        <f t="shared" si="7353"/>
        <v>12</v>
      </c>
      <c r="C156776" s="146">
        <f t="shared" si="7354"/>
        <v>2022</v>
      </c>
      <c r="D156776" s="197">
        <v>44905</v>
      </c>
      <c r="E156776" s="198">
        <v>45</v>
      </c>
      <c r="F156776" s="199">
        <v>8.60473</v>
      </c>
      <c r="G156776" s="200">
        <v>285766.57699999999</v>
      </c>
      <c r="H156776" s="452">
        <f t="shared" si="7355"/>
        <v>33210.406020874565</v>
      </c>
    </row>
    <row r="156777" spans="2:8">
      <c r="B156777" s="146">
        <f t="shared" si="7353"/>
        <v>12</v>
      </c>
      <c r="C156777" s="146">
        <f t="shared" si="7354"/>
        <v>2022</v>
      </c>
      <c r="D156777" s="197">
        <v>44905</v>
      </c>
      <c r="E156777" s="198">
        <v>46</v>
      </c>
      <c r="F156777" s="199">
        <v>7.07233</v>
      </c>
      <c r="G156777" s="200">
        <v>226978.66800000001</v>
      </c>
      <c r="H156777" s="452">
        <f t="shared" si="7355"/>
        <v>32093.902292455245</v>
      </c>
    </row>
    <row r="156778" spans="2:8">
      <c r="B156778" s="146">
        <f t="shared" si="7353"/>
        <v>12</v>
      </c>
      <c r="C156778" s="146">
        <f t="shared" si="7354"/>
        <v>2022</v>
      </c>
      <c r="D156778" s="197">
        <v>44905</v>
      </c>
      <c r="E156778" s="198">
        <v>47</v>
      </c>
      <c r="F156778" s="199">
        <v>4.0323700000000002</v>
      </c>
      <c r="G156778" s="200">
        <v>119278.83100000001</v>
      </c>
      <c r="H156778" s="452">
        <f t="shared" si="7355"/>
        <v>29580.32893806868</v>
      </c>
    </row>
    <row r="156779" spans="2:8">
      <c r="B156779" s="146">
        <f t="shared" si="7353"/>
        <v>12</v>
      </c>
      <c r="C156779" s="146">
        <f t="shared" si="7354"/>
        <v>2022</v>
      </c>
      <c r="D156779" s="197">
        <v>44905</v>
      </c>
      <c r="E156779" s="198">
        <v>48</v>
      </c>
      <c r="F156779" s="199">
        <v>2.6310600000000002</v>
      </c>
      <c r="G156779" s="200">
        <v>75115.664999999994</v>
      </c>
      <c r="H156779" s="452">
        <f t="shared" si="7355"/>
        <v>28549.582677704038</v>
      </c>
    </row>
    <row r="156780" spans="2:8">
      <c r="B156780" s="146">
        <f t="shared" ref="B156780:B156843" si="7356">MONTH(D156780)</f>
        <v>12</v>
      </c>
      <c r="C156780" s="146">
        <f t="shared" ref="C156780:C156843" si="7357">YEAR(D156780)</f>
        <v>2022</v>
      </c>
      <c r="D156780" s="197">
        <v>44906</v>
      </c>
      <c r="E156780" s="198">
        <v>1</v>
      </c>
      <c r="F156780" s="199">
        <v>3.9293100000000001</v>
      </c>
      <c r="G156780" s="200">
        <v>110750.264</v>
      </c>
      <c r="H156780" s="452">
        <f t="shared" ref="H156780:H156843" si="7358">G156780/F156780</f>
        <v>28185.677383560978</v>
      </c>
    </row>
    <row r="156781" spans="2:8">
      <c r="B156781" s="146">
        <f t="shared" si="7356"/>
        <v>12</v>
      </c>
      <c r="C156781" s="146">
        <f t="shared" si="7357"/>
        <v>2022</v>
      </c>
      <c r="D156781" s="197">
        <v>44906</v>
      </c>
      <c r="E156781" s="198">
        <v>2</v>
      </c>
      <c r="F156781" s="199">
        <v>6.7867699999999997</v>
      </c>
      <c r="G156781" s="200">
        <v>194070.97099999999</v>
      </c>
      <c r="H156781" s="452">
        <f t="shared" si="7358"/>
        <v>28595.483713165468</v>
      </c>
    </row>
    <row r="156782" spans="2:8">
      <c r="B156782" s="146">
        <f t="shared" si="7356"/>
        <v>12</v>
      </c>
      <c r="C156782" s="146">
        <f t="shared" si="7357"/>
        <v>2022</v>
      </c>
      <c r="D156782" s="197">
        <v>44906</v>
      </c>
      <c r="E156782" s="198">
        <v>3</v>
      </c>
      <c r="F156782" s="199">
        <v>7.9683400000000004</v>
      </c>
      <c r="G156782" s="200">
        <v>226004.28599999999</v>
      </c>
      <c r="H156782" s="452">
        <f t="shared" si="7358"/>
        <v>28362.781457618523</v>
      </c>
    </row>
    <row r="156783" spans="2:8">
      <c r="B156783" s="146">
        <f t="shared" si="7356"/>
        <v>12</v>
      </c>
      <c r="C156783" s="146">
        <f t="shared" si="7357"/>
        <v>2022</v>
      </c>
      <c r="D156783" s="197">
        <v>44906</v>
      </c>
      <c r="E156783" s="198">
        <v>4</v>
      </c>
      <c r="F156783" s="199">
        <v>8.5440400000000007</v>
      </c>
      <c r="G156783" s="200">
        <v>237865.34700000001</v>
      </c>
      <c r="H156783" s="452">
        <f t="shared" si="7358"/>
        <v>27839.914958263304</v>
      </c>
    </row>
    <row r="156784" spans="2:8">
      <c r="B156784" s="146">
        <f t="shared" si="7356"/>
        <v>12</v>
      </c>
      <c r="C156784" s="146">
        <f t="shared" si="7357"/>
        <v>2022</v>
      </c>
      <c r="D156784" s="197">
        <v>44906</v>
      </c>
      <c r="E156784" s="198">
        <v>5</v>
      </c>
      <c r="F156784" s="199">
        <v>6.7862400000000003</v>
      </c>
      <c r="G156784" s="200">
        <v>187109.70499999999</v>
      </c>
      <c r="H156784" s="452">
        <f t="shared" si="7358"/>
        <v>27571.925690809636</v>
      </c>
    </row>
    <row r="156785" spans="2:8">
      <c r="B156785" s="146">
        <f t="shared" si="7356"/>
        <v>12</v>
      </c>
      <c r="C156785" s="146">
        <f t="shared" si="7357"/>
        <v>2022</v>
      </c>
      <c r="D156785" s="197">
        <v>44906</v>
      </c>
      <c r="E156785" s="198">
        <v>6</v>
      </c>
      <c r="F156785" s="199">
        <v>4.7297599999999997</v>
      </c>
      <c r="G156785" s="200">
        <v>128509.796</v>
      </c>
      <c r="H156785" s="452">
        <f t="shared" si="7358"/>
        <v>27170.468691857517</v>
      </c>
    </row>
    <row r="156786" spans="2:8">
      <c r="B156786" s="146">
        <f t="shared" si="7356"/>
        <v>12</v>
      </c>
      <c r="C156786" s="146">
        <f t="shared" si="7357"/>
        <v>2022</v>
      </c>
      <c r="D156786" s="197">
        <v>44906</v>
      </c>
      <c r="E156786" s="198">
        <v>7</v>
      </c>
      <c r="F156786" s="199">
        <v>6.44991</v>
      </c>
      <c r="G156786" s="200">
        <v>172803.94399999999</v>
      </c>
      <c r="H156786" s="452">
        <f t="shared" si="7358"/>
        <v>26791.682984723815</v>
      </c>
    </row>
    <row r="156787" spans="2:8">
      <c r="B156787" s="146">
        <f t="shared" si="7356"/>
        <v>12</v>
      </c>
      <c r="C156787" s="146">
        <f t="shared" si="7357"/>
        <v>2022</v>
      </c>
      <c r="D156787" s="197">
        <v>44906</v>
      </c>
      <c r="E156787" s="198">
        <v>8</v>
      </c>
      <c r="F156787" s="199">
        <v>4.6014299999999997</v>
      </c>
      <c r="G156787" s="200">
        <v>121736.064</v>
      </c>
      <c r="H156787" s="452">
        <f t="shared" si="7358"/>
        <v>26456.137331220947</v>
      </c>
    </row>
    <row r="156788" spans="2:8">
      <c r="B156788" s="146">
        <f t="shared" si="7356"/>
        <v>12</v>
      </c>
      <c r="C156788" s="146">
        <f t="shared" si="7357"/>
        <v>2022</v>
      </c>
      <c r="D156788" s="197">
        <v>44906</v>
      </c>
      <c r="E156788" s="198">
        <v>9</v>
      </c>
      <c r="F156788" s="199">
        <v>4.8897300000000001</v>
      </c>
      <c r="G156788" s="200">
        <v>128598.753</v>
      </c>
      <c r="H156788" s="452">
        <f t="shared" si="7358"/>
        <v>26299.76563123117</v>
      </c>
    </row>
    <row r="156789" spans="2:8">
      <c r="B156789" s="146">
        <f t="shared" si="7356"/>
        <v>12</v>
      </c>
      <c r="C156789" s="146">
        <f t="shared" si="7357"/>
        <v>2022</v>
      </c>
      <c r="D156789" s="197">
        <v>44906</v>
      </c>
      <c r="E156789" s="198">
        <v>10</v>
      </c>
      <c r="F156789" s="199">
        <v>4.3643400000000003</v>
      </c>
      <c r="G156789" s="200">
        <v>114102.465</v>
      </c>
      <c r="H156789" s="452">
        <f t="shared" si="7358"/>
        <v>26144.265799639805</v>
      </c>
    </row>
    <row r="156790" spans="2:8">
      <c r="B156790" s="146">
        <f t="shared" si="7356"/>
        <v>12</v>
      </c>
      <c r="C156790" s="146">
        <f t="shared" si="7357"/>
        <v>2022</v>
      </c>
      <c r="D156790" s="197">
        <v>44906</v>
      </c>
      <c r="E156790" s="198">
        <v>11</v>
      </c>
      <c r="F156790" s="199">
        <v>4.2233200000000002</v>
      </c>
      <c r="G156790" s="200">
        <v>110356.13400000001</v>
      </c>
      <c r="H156790" s="452">
        <f t="shared" si="7358"/>
        <v>26130.185257096313</v>
      </c>
    </row>
    <row r="156791" spans="2:8">
      <c r="B156791" s="146">
        <f t="shared" si="7356"/>
        <v>12</v>
      </c>
      <c r="C156791" s="146">
        <f t="shared" si="7357"/>
        <v>2022</v>
      </c>
      <c r="D156791" s="197">
        <v>44906</v>
      </c>
      <c r="E156791" s="198">
        <v>12</v>
      </c>
      <c r="F156791" s="199">
        <v>4.1463900000000002</v>
      </c>
      <c r="G156791" s="200">
        <v>109301.034</v>
      </c>
      <c r="H156791" s="452">
        <f t="shared" si="7358"/>
        <v>26360.529038513017</v>
      </c>
    </row>
    <row r="156792" spans="2:8">
      <c r="B156792" s="146">
        <f t="shared" si="7356"/>
        <v>12</v>
      </c>
      <c r="C156792" s="146">
        <f t="shared" si="7357"/>
        <v>2022</v>
      </c>
      <c r="D156792" s="197">
        <v>44906</v>
      </c>
      <c r="E156792" s="198">
        <v>13</v>
      </c>
      <c r="F156792" s="199">
        <v>3.1504500000000002</v>
      </c>
      <c r="G156792" s="200">
        <v>85482.471999999994</v>
      </c>
      <c r="H156792" s="452">
        <f t="shared" si="7358"/>
        <v>27133.416496056114</v>
      </c>
    </row>
    <row r="156793" spans="2:8">
      <c r="B156793" s="146">
        <f t="shared" si="7356"/>
        <v>12</v>
      </c>
      <c r="C156793" s="146">
        <f t="shared" si="7357"/>
        <v>2022</v>
      </c>
      <c r="D156793" s="197">
        <v>44906</v>
      </c>
      <c r="E156793" s="198">
        <v>14</v>
      </c>
      <c r="F156793" s="199">
        <v>4.6281600000000003</v>
      </c>
      <c r="G156793" s="200">
        <v>128900.32799999999</v>
      </c>
      <c r="H156793" s="452">
        <f t="shared" si="7358"/>
        <v>27851.311968471269</v>
      </c>
    </row>
    <row r="156794" spans="2:8">
      <c r="B156794" s="146">
        <f t="shared" si="7356"/>
        <v>12</v>
      </c>
      <c r="C156794" s="146">
        <f t="shared" si="7357"/>
        <v>2022</v>
      </c>
      <c r="D156794" s="197">
        <v>44906</v>
      </c>
      <c r="E156794" s="198">
        <v>15</v>
      </c>
      <c r="F156794" s="199">
        <v>8.6485199999999995</v>
      </c>
      <c r="G156794" s="200">
        <v>253304.94200000001</v>
      </c>
      <c r="H156794" s="452">
        <f t="shared" si="7358"/>
        <v>29288.819589941402</v>
      </c>
    </row>
    <row r="156795" spans="2:8">
      <c r="B156795" s="146">
        <f t="shared" si="7356"/>
        <v>12</v>
      </c>
      <c r="C156795" s="146">
        <f t="shared" si="7357"/>
        <v>2022</v>
      </c>
      <c r="D156795" s="197">
        <v>44906</v>
      </c>
      <c r="E156795" s="198">
        <v>16</v>
      </c>
      <c r="F156795" s="199">
        <v>7.0250000000000004</v>
      </c>
      <c r="G156795" s="200">
        <v>211712</v>
      </c>
      <c r="H156795" s="452">
        <f t="shared" si="7358"/>
        <v>30136.939501779358</v>
      </c>
    </row>
    <row r="156796" spans="2:8">
      <c r="B156796" s="146">
        <f t="shared" si="7356"/>
        <v>12</v>
      </c>
      <c r="C156796" s="146">
        <f t="shared" si="7357"/>
        <v>2022</v>
      </c>
      <c r="D156796" s="197">
        <v>44906</v>
      </c>
      <c r="E156796" s="198">
        <v>17</v>
      </c>
      <c r="F156796" s="199">
        <v>4.4757199999999999</v>
      </c>
      <c r="G156796" s="200">
        <v>140318.274</v>
      </c>
      <c r="H156796" s="452">
        <f t="shared" si="7358"/>
        <v>31350.994700294032</v>
      </c>
    </row>
    <row r="156797" spans="2:8">
      <c r="B156797" s="146">
        <f t="shared" si="7356"/>
        <v>12</v>
      </c>
      <c r="C156797" s="146">
        <f t="shared" si="7357"/>
        <v>2022</v>
      </c>
      <c r="D156797" s="197">
        <v>44906</v>
      </c>
      <c r="E156797" s="198">
        <v>18</v>
      </c>
      <c r="F156797" s="199">
        <v>6.0314100000000002</v>
      </c>
      <c r="G156797" s="200">
        <v>196725.90599999999</v>
      </c>
      <c r="H156797" s="452">
        <f t="shared" si="7358"/>
        <v>32616.90152053997</v>
      </c>
    </row>
    <row r="156798" spans="2:8">
      <c r="B156798" s="146">
        <f t="shared" si="7356"/>
        <v>12</v>
      </c>
      <c r="C156798" s="146">
        <f t="shared" si="7357"/>
        <v>2022</v>
      </c>
      <c r="D156798" s="197">
        <v>44906</v>
      </c>
      <c r="E156798" s="198">
        <v>19</v>
      </c>
      <c r="F156798" s="199">
        <v>4.0600000000000002E-3</v>
      </c>
      <c r="G156798" s="200">
        <v>134.06800000000001</v>
      </c>
      <c r="H156798" s="452">
        <f t="shared" si="7358"/>
        <v>33021.67487684729</v>
      </c>
    </row>
    <row r="156799" spans="2:8">
      <c r="B156799" s="146">
        <f t="shared" si="7356"/>
        <v>12</v>
      </c>
      <c r="C156799" s="146">
        <f t="shared" si="7357"/>
        <v>2022</v>
      </c>
      <c r="D156799" s="197">
        <v>44906</v>
      </c>
      <c r="E156799" s="198">
        <v>20</v>
      </c>
      <c r="F156799" s="199">
        <v>1.9428799999999999</v>
      </c>
      <c r="G156799" s="200">
        <v>66181.554000000004</v>
      </c>
      <c r="H156799" s="452">
        <f t="shared" si="7358"/>
        <v>34063.634398418842</v>
      </c>
    </row>
    <row r="156800" spans="2:8">
      <c r="B156800" s="146">
        <f t="shared" si="7356"/>
        <v>12</v>
      </c>
      <c r="C156800" s="146">
        <f t="shared" si="7357"/>
        <v>2022</v>
      </c>
      <c r="D156800" s="197">
        <v>44906</v>
      </c>
      <c r="E156800" s="198">
        <v>21</v>
      </c>
      <c r="F156800" s="199">
        <v>4.2467300000000003</v>
      </c>
      <c r="G156800" s="200">
        <v>148030.39600000001</v>
      </c>
      <c r="H156800" s="452">
        <f t="shared" si="7358"/>
        <v>34857.501183263354</v>
      </c>
    </row>
    <row r="156801" spans="2:8">
      <c r="B156801" s="146">
        <f t="shared" si="7356"/>
        <v>12</v>
      </c>
      <c r="C156801" s="146">
        <f t="shared" si="7357"/>
        <v>2022</v>
      </c>
      <c r="D156801" s="197">
        <v>44906</v>
      </c>
      <c r="E156801" s="198">
        <v>22</v>
      </c>
      <c r="F156801" s="199">
        <v>5.5162699999999996</v>
      </c>
      <c r="G156801" s="200">
        <v>194465.89499999999</v>
      </c>
      <c r="H156801" s="452">
        <f t="shared" si="7358"/>
        <v>35253.15022651176</v>
      </c>
    </row>
    <row r="156802" spans="2:8">
      <c r="B156802" s="146">
        <f t="shared" si="7356"/>
        <v>12</v>
      </c>
      <c r="C156802" s="146">
        <f t="shared" si="7357"/>
        <v>2022</v>
      </c>
      <c r="D156802" s="197">
        <v>44906</v>
      </c>
      <c r="E156802" s="198">
        <v>23</v>
      </c>
      <c r="F156802" s="199">
        <v>6.5805800000000003</v>
      </c>
      <c r="G156802" s="200">
        <v>232910.07500000001</v>
      </c>
      <c r="H156802" s="452">
        <f t="shared" si="7358"/>
        <v>35393.548137094302</v>
      </c>
    </row>
    <row r="156803" spans="2:8">
      <c r="B156803" s="146">
        <f t="shared" si="7356"/>
        <v>12</v>
      </c>
      <c r="C156803" s="146">
        <f t="shared" si="7357"/>
        <v>2022</v>
      </c>
      <c r="D156803" s="197">
        <v>44906</v>
      </c>
      <c r="E156803" s="198">
        <v>24</v>
      </c>
      <c r="F156803" s="199">
        <v>5.9960000000000004</v>
      </c>
      <c r="G156803" s="200">
        <v>213774.035</v>
      </c>
      <c r="H156803" s="452">
        <f t="shared" si="7358"/>
        <v>35652.774349566374</v>
      </c>
    </row>
    <row r="156804" spans="2:8">
      <c r="B156804" s="146">
        <f t="shared" si="7356"/>
        <v>12</v>
      </c>
      <c r="C156804" s="146">
        <f t="shared" si="7357"/>
        <v>2022</v>
      </c>
      <c r="D156804" s="197">
        <v>44906</v>
      </c>
      <c r="E156804" s="198">
        <v>25</v>
      </c>
      <c r="F156804" s="199">
        <v>5.76912</v>
      </c>
      <c r="G156804" s="200">
        <v>207673.541</v>
      </c>
      <c r="H156804" s="452">
        <f t="shared" si="7358"/>
        <v>35997.438257481212</v>
      </c>
    </row>
    <row r="156805" spans="2:8">
      <c r="B156805" s="146">
        <f t="shared" si="7356"/>
        <v>12</v>
      </c>
      <c r="C156805" s="146">
        <f t="shared" si="7357"/>
        <v>2022</v>
      </c>
      <c r="D156805" s="197">
        <v>44906</v>
      </c>
      <c r="E156805" s="198">
        <v>26</v>
      </c>
      <c r="F156805" s="199">
        <v>6.3473899999999999</v>
      </c>
      <c r="G156805" s="200">
        <v>229776.56</v>
      </c>
      <c r="H156805" s="452">
        <f t="shared" si="7358"/>
        <v>36200.164161962632</v>
      </c>
    </row>
    <row r="156806" spans="2:8">
      <c r="B156806" s="146">
        <f t="shared" si="7356"/>
        <v>12</v>
      </c>
      <c r="C156806" s="146">
        <f t="shared" si="7357"/>
        <v>2022</v>
      </c>
      <c r="D156806" s="197">
        <v>44906</v>
      </c>
      <c r="E156806" s="198">
        <v>27</v>
      </c>
      <c r="F156806" s="199">
        <v>5.3470899999999997</v>
      </c>
      <c r="G156806" s="200">
        <v>193497.06400000001</v>
      </c>
      <c r="H156806" s="452">
        <f t="shared" si="7358"/>
        <v>36187.35873157176</v>
      </c>
    </row>
    <row r="156807" spans="2:8">
      <c r="B156807" s="146">
        <f t="shared" si="7356"/>
        <v>12</v>
      </c>
      <c r="C156807" s="146">
        <f t="shared" si="7357"/>
        <v>2022</v>
      </c>
      <c r="D156807" s="197">
        <v>44906</v>
      </c>
      <c r="E156807" s="198">
        <v>28</v>
      </c>
      <c r="F156807" s="199">
        <v>5.5567799999999998</v>
      </c>
      <c r="G156807" s="200">
        <v>200753.75899999999</v>
      </c>
      <c r="H156807" s="452">
        <f t="shared" si="7358"/>
        <v>36127.714071818569</v>
      </c>
    </row>
    <row r="156808" spans="2:8">
      <c r="B156808" s="146">
        <f t="shared" si="7356"/>
        <v>12</v>
      </c>
      <c r="C156808" s="146">
        <f t="shared" si="7357"/>
        <v>2022</v>
      </c>
      <c r="D156808" s="197">
        <v>44906</v>
      </c>
      <c r="E156808" s="198">
        <v>29</v>
      </c>
      <c r="F156808" s="199">
        <v>5.93919</v>
      </c>
      <c r="G156808" s="200">
        <v>214665.19399999999</v>
      </c>
      <c r="H156808" s="452">
        <f t="shared" si="7358"/>
        <v>36143.850255674595</v>
      </c>
    </row>
    <row r="156809" spans="2:8">
      <c r="B156809" s="146">
        <f t="shared" si="7356"/>
        <v>12</v>
      </c>
      <c r="C156809" s="146">
        <f t="shared" si="7357"/>
        <v>2022</v>
      </c>
      <c r="D156809" s="197">
        <v>44906</v>
      </c>
      <c r="E156809" s="198">
        <v>30</v>
      </c>
      <c r="F156809" s="199">
        <v>9.0713399999999993</v>
      </c>
      <c r="G156809" s="200">
        <v>328342.054</v>
      </c>
      <c r="H156809" s="452">
        <f t="shared" si="7358"/>
        <v>36195.540460395052</v>
      </c>
    </row>
    <row r="156810" spans="2:8">
      <c r="B156810" s="146">
        <f t="shared" si="7356"/>
        <v>12</v>
      </c>
      <c r="C156810" s="146">
        <f t="shared" si="7357"/>
        <v>2022</v>
      </c>
      <c r="D156810" s="197">
        <v>44906</v>
      </c>
      <c r="E156810" s="198">
        <v>31</v>
      </c>
      <c r="F156810" s="199">
        <v>8.29331</v>
      </c>
      <c r="G156810" s="200">
        <v>302106.81099999999</v>
      </c>
      <c r="H156810" s="452">
        <f t="shared" si="7358"/>
        <v>36427.77262636993</v>
      </c>
    </row>
    <row r="156811" spans="2:8">
      <c r="B156811" s="146">
        <f t="shared" si="7356"/>
        <v>12</v>
      </c>
      <c r="C156811" s="146">
        <f t="shared" si="7357"/>
        <v>2022</v>
      </c>
      <c r="D156811" s="197">
        <v>44906</v>
      </c>
      <c r="E156811" s="198">
        <v>32</v>
      </c>
      <c r="F156811" s="199">
        <v>9.2351399999999995</v>
      </c>
      <c r="G156811" s="200">
        <v>343232.98300000001</v>
      </c>
      <c r="H156811" s="452">
        <f t="shared" si="7358"/>
        <v>37165.975069138098</v>
      </c>
    </row>
    <row r="156812" spans="2:8">
      <c r="B156812" s="146">
        <f t="shared" si="7356"/>
        <v>12</v>
      </c>
      <c r="C156812" s="146">
        <f t="shared" si="7357"/>
        <v>2022</v>
      </c>
      <c r="D156812" s="197">
        <v>44906</v>
      </c>
      <c r="E156812" s="198">
        <v>33</v>
      </c>
      <c r="F156812" s="199">
        <v>9.1163100000000004</v>
      </c>
      <c r="G156812" s="200">
        <v>351819.234</v>
      </c>
      <c r="H156812" s="452">
        <f t="shared" si="7358"/>
        <v>38592.28503637985</v>
      </c>
    </row>
    <row r="156813" spans="2:8">
      <c r="B156813" s="146">
        <f t="shared" si="7356"/>
        <v>12</v>
      </c>
      <c r="C156813" s="146">
        <f t="shared" si="7357"/>
        <v>2022</v>
      </c>
      <c r="D156813" s="197">
        <v>44906</v>
      </c>
      <c r="E156813" s="198">
        <v>34</v>
      </c>
      <c r="F156813" s="199">
        <v>10.0944</v>
      </c>
      <c r="G156813" s="200">
        <v>400753.70899999997</v>
      </c>
      <c r="H156813" s="452">
        <f t="shared" si="7358"/>
        <v>39700.597261848146</v>
      </c>
    </row>
    <row r="156814" spans="2:8">
      <c r="B156814" s="146">
        <f t="shared" si="7356"/>
        <v>12</v>
      </c>
      <c r="C156814" s="146">
        <f t="shared" si="7357"/>
        <v>2022</v>
      </c>
      <c r="D156814" s="197">
        <v>44906</v>
      </c>
      <c r="E156814" s="198">
        <v>35</v>
      </c>
      <c r="F156814" s="199">
        <v>11.655379999999999</v>
      </c>
      <c r="G156814" s="200">
        <v>469482.43900000001</v>
      </c>
      <c r="H156814" s="452">
        <f t="shared" si="7358"/>
        <v>40280.320246958916</v>
      </c>
    </row>
    <row r="156815" spans="2:8">
      <c r="B156815" s="146">
        <f t="shared" si="7356"/>
        <v>12</v>
      </c>
      <c r="C156815" s="146">
        <f t="shared" si="7357"/>
        <v>2022</v>
      </c>
      <c r="D156815" s="197">
        <v>44906</v>
      </c>
      <c r="E156815" s="198">
        <v>36</v>
      </c>
      <c r="F156815" s="199">
        <v>13.65089</v>
      </c>
      <c r="G156815" s="200">
        <v>547356.98199999996</v>
      </c>
      <c r="H156815" s="452">
        <f t="shared" si="7358"/>
        <v>40096.798230738066</v>
      </c>
    </row>
    <row r="156816" spans="2:8">
      <c r="B156816" s="146">
        <f t="shared" si="7356"/>
        <v>12</v>
      </c>
      <c r="C156816" s="146">
        <f t="shared" si="7357"/>
        <v>2022</v>
      </c>
      <c r="D156816" s="197">
        <v>44906</v>
      </c>
      <c r="E156816" s="198">
        <v>37</v>
      </c>
      <c r="F156816" s="199">
        <v>12.39228</v>
      </c>
      <c r="G156816" s="200">
        <v>489827.12400000001</v>
      </c>
      <c r="H156816" s="452">
        <f t="shared" si="7358"/>
        <v>39526.796037533044</v>
      </c>
    </row>
    <row r="156817" spans="2:8">
      <c r="B156817" s="146">
        <f t="shared" si="7356"/>
        <v>12</v>
      </c>
      <c r="C156817" s="146">
        <f t="shared" si="7357"/>
        <v>2022</v>
      </c>
      <c r="D156817" s="197">
        <v>44906</v>
      </c>
      <c r="E156817" s="198">
        <v>38</v>
      </c>
      <c r="F156817" s="199">
        <v>10.149990000000001</v>
      </c>
      <c r="G156817" s="200">
        <v>392110.02799999999</v>
      </c>
      <c r="H156817" s="452">
        <f t="shared" si="7358"/>
        <v>38631.567912874787</v>
      </c>
    </row>
    <row r="156818" spans="2:8">
      <c r="B156818" s="146">
        <f t="shared" si="7356"/>
        <v>12</v>
      </c>
      <c r="C156818" s="146">
        <f t="shared" si="7357"/>
        <v>2022</v>
      </c>
      <c r="D156818" s="197">
        <v>44906</v>
      </c>
      <c r="E156818" s="198">
        <v>39</v>
      </c>
      <c r="F156818" s="199">
        <v>10.45904</v>
      </c>
      <c r="G156818" s="200">
        <v>395614.66600000003</v>
      </c>
      <c r="H156818" s="452">
        <f t="shared" si="7358"/>
        <v>37825.141313160675</v>
      </c>
    </row>
    <row r="156819" spans="2:8">
      <c r="B156819" s="146">
        <f t="shared" si="7356"/>
        <v>12</v>
      </c>
      <c r="C156819" s="146">
        <f t="shared" si="7357"/>
        <v>2022</v>
      </c>
      <c r="D156819" s="197">
        <v>44906</v>
      </c>
      <c r="E156819" s="198">
        <v>40</v>
      </c>
      <c r="F156819" s="199">
        <v>8.2358200000000004</v>
      </c>
      <c r="G156819" s="200">
        <v>303584.55300000001</v>
      </c>
      <c r="H156819" s="452">
        <f t="shared" si="7358"/>
        <v>36861.484709476412</v>
      </c>
    </row>
    <row r="156820" spans="2:8">
      <c r="B156820" s="146">
        <f t="shared" si="7356"/>
        <v>12</v>
      </c>
      <c r="C156820" s="146">
        <f t="shared" si="7357"/>
        <v>2022</v>
      </c>
      <c r="D156820" s="197">
        <v>44906</v>
      </c>
      <c r="E156820" s="198">
        <v>41</v>
      </c>
      <c r="F156820" s="199">
        <v>10.50277</v>
      </c>
      <c r="G156820" s="200">
        <v>384049.09499999997</v>
      </c>
      <c r="H156820" s="452">
        <f t="shared" si="7358"/>
        <v>36566.457705919485</v>
      </c>
    </row>
    <row r="156821" spans="2:8">
      <c r="B156821" s="146">
        <f t="shared" si="7356"/>
        <v>12</v>
      </c>
      <c r="C156821" s="146">
        <f t="shared" si="7357"/>
        <v>2022</v>
      </c>
      <c r="D156821" s="197">
        <v>44906</v>
      </c>
      <c r="E156821" s="198">
        <v>42</v>
      </c>
      <c r="F156821" s="199">
        <v>8.2837700000000005</v>
      </c>
      <c r="G156821" s="200">
        <v>295740.25900000002</v>
      </c>
      <c r="H156821" s="452">
        <f t="shared" si="7358"/>
        <v>35701.167342888562</v>
      </c>
    </row>
    <row r="156822" spans="2:8">
      <c r="B156822" s="146">
        <f t="shared" si="7356"/>
        <v>12</v>
      </c>
      <c r="C156822" s="146">
        <f t="shared" si="7357"/>
        <v>2022</v>
      </c>
      <c r="D156822" s="197">
        <v>44906</v>
      </c>
      <c r="E156822" s="198">
        <v>43</v>
      </c>
      <c r="F156822" s="199">
        <v>11.51379</v>
      </c>
      <c r="G156822" s="200">
        <v>404100.277</v>
      </c>
      <c r="H156822" s="452">
        <f t="shared" si="7358"/>
        <v>35097.068558658793</v>
      </c>
    </row>
    <row r="156823" spans="2:8">
      <c r="B156823" s="146">
        <f t="shared" si="7356"/>
        <v>12</v>
      </c>
      <c r="C156823" s="146">
        <f t="shared" si="7357"/>
        <v>2022</v>
      </c>
      <c r="D156823" s="197">
        <v>44906</v>
      </c>
      <c r="E156823" s="198">
        <v>44</v>
      </c>
      <c r="F156823" s="199">
        <v>7.5960299999999998</v>
      </c>
      <c r="G156823" s="200">
        <v>256904.899</v>
      </c>
      <c r="H156823" s="452">
        <f t="shared" si="7358"/>
        <v>33820.943176896355</v>
      </c>
    </row>
    <row r="156824" spans="2:8">
      <c r="B156824" s="146">
        <f t="shared" si="7356"/>
        <v>12</v>
      </c>
      <c r="C156824" s="146">
        <f t="shared" si="7357"/>
        <v>2022</v>
      </c>
      <c r="D156824" s="197">
        <v>44906</v>
      </c>
      <c r="E156824" s="198">
        <v>45</v>
      </c>
      <c r="F156824" s="199">
        <v>5.7159800000000001</v>
      </c>
      <c r="G156824" s="200">
        <v>188646.51800000001</v>
      </c>
      <c r="H156824" s="452">
        <f t="shared" si="7358"/>
        <v>33003.355155196485</v>
      </c>
    </row>
    <row r="156825" spans="2:8">
      <c r="B156825" s="146">
        <f t="shared" si="7356"/>
        <v>12</v>
      </c>
      <c r="C156825" s="146">
        <f t="shared" si="7357"/>
        <v>2022</v>
      </c>
      <c r="D156825" s="197">
        <v>44906</v>
      </c>
      <c r="E156825" s="198">
        <v>46</v>
      </c>
      <c r="F156825" s="199">
        <v>5.2170899999999998</v>
      </c>
      <c r="G156825" s="200">
        <v>164814.83900000001</v>
      </c>
      <c r="H156825" s="452">
        <f t="shared" si="7358"/>
        <v>31591.335207941596</v>
      </c>
    </row>
    <row r="156826" spans="2:8">
      <c r="B156826" s="146">
        <f t="shared" si="7356"/>
        <v>12</v>
      </c>
      <c r="C156826" s="146">
        <f t="shared" si="7357"/>
        <v>2022</v>
      </c>
      <c r="D156826" s="197">
        <v>44906</v>
      </c>
      <c r="E156826" s="198">
        <v>47</v>
      </c>
      <c r="F156826" s="199">
        <v>8.2216400000000007</v>
      </c>
      <c r="G156826" s="200">
        <v>254452.399</v>
      </c>
      <c r="H156826" s="452">
        <f t="shared" si="7358"/>
        <v>30949.104923105362</v>
      </c>
    </row>
    <row r="156827" spans="2:8">
      <c r="B156827" s="146">
        <f t="shared" si="7356"/>
        <v>12</v>
      </c>
      <c r="C156827" s="146">
        <f t="shared" si="7357"/>
        <v>2022</v>
      </c>
      <c r="D156827" s="197">
        <v>44906</v>
      </c>
      <c r="E156827" s="198">
        <v>48</v>
      </c>
      <c r="F156827" s="199">
        <v>6.3382699999999996</v>
      </c>
      <c r="G156827" s="200">
        <v>190069.269</v>
      </c>
      <c r="H156827" s="452">
        <f t="shared" si="7358"/>
        <v>29987.5626945523</v>
      </c>
    </row>
    <row r="156828" spans="2:8">
      <c r="B156828" s="146">
        <f t="shared" si="7356"/>
        <v>12</v>
      </c>
      <c r="C156828" s="146">
        <f t="shared" si="7357"/>
        <v>2022</v>
      </c>
      <c r="D156828" s="197">
        <v>44907</v>
      </c>
      <c r="E156828" s="198">
        <v>1</v>
      </c>
      <c r="F156828" s="199">
        <v>9.7361799999999992</v>
      </c>
      <c r="G156828" s="200">
        <v>291605.14</v>
      </c>
      <c r="H156828" s="452">
        <f t="shared" si="7358"/>
        <v>29950.672645739913</v>
      </c>
    </row>
    <row r="156829" spans="2:8">
      <c r="B156829" s="146">
        <f t="shared" si="7356"/>
        <v>12</v>
      </c>
      <c r="C156829" s="146">
        <f t="shared" si="7357"/>
        <v>2022</v>
      </c>
      <c r="D156829" s="197">
        <v>44907</v>
      </c>
      <c r="E156829" s="198">
        <v>2</v>
      </c>
      <c r="F156829" s="199">
        <v>9.0584600000000002</v>
      </c>
      <c r="G156829" s="200">
        <v>276804.23</v>
      </c>
      <c r="H156829" s="452">
        <f t="shared" si="7358"/>
        <v>30557.537373902403</v>
      </c>
    </row>
    <row r="156830" spans="2:8">
      <c r="B156830" s="146">
        <f t="shared" si="7356"/>
        <v>12</v>
      </c>
      <c r="C156830" s="146">
        <f t="shared" si="7357"/>
        <v>2022</v>
      </c>
      <c r="D156830" s="197">
        <v>44907</v>
      </c>
      <c r="E156830" s="198">
        <v>3</v>
      </c>
      <c r="F156830" s="199">
        <v>5.8400100000000004</v>
      </c>
      <c r="G156830" s="200">
        <v>176507.076</v>
      </c>
      <c r="H156830" s="452">
        <f t="shared" si="7358"/>
        <v>30223.762630543439</v>
      </c>
    </row>
    <row r="156831" spans="2:8">
      <c r="B156831" s="146">
        <f t="shared" si="7356"/>
        <v>12</v>
      </c>
      <c r="C156831" s="146">
        <f t="shared" si="7357"/>
        <v>2022</v>
      </c>
      <c r="D156831" s="197">
        <v>44907</v>
      </c>
      <c r="E156831" s="198">
        <v>4</v>
      </c>
      <c r="F156831" s="199">
        <v>5.0702499999999997</v>
      </c>
      <c r="G156831" s="200">
        <v>150710.70699999999</v>
      </c>
      <c r="H156831" s="452">
        <f t="shared" si="7358"/>
        <v>29724.512006311328</v>
      </c>
    </row>
    <row r="156832" spans="2:8">
      <c r="B156832" s="146">
        <f t="shared" si="7356"/>
        <v>12</v>
      </c>
      <c r="C156832" s="146">
        <f t="shared" si="7357"/>
        <v>2022</v>
      </c>
      <c r="D156832" s="197">
        <v>44907</v>
      </c>
      <c r="E156832" s="198">
        <v>5</v>
      </c>
      <c r="F156832" s="199">
        <v>3.8984999999999999</v>
      </c>
      <c r="G156832" s="200">
        <v>114232.401</v>
      </c>
      <c r="H156832" s="452">
        <f t="shared" si="7358"/>
        <v>29301.629088110811</v>
      </c>
    </row>
    <row r="156833" spans="2:8">
      <c r="B156833" s="146">
        <f t="shared" si="7356"/>
        <v>12</v>
      </c>
      <c r="C156833" s="146">
        <f t="shared" si="7357"/>
        <v>2022</v>
      </c>
      <c r="D156833" s="197">
        <v>44907</v>
      </c>
      <c r="E156833" s="198">
        <v>6</v>
      </c>
      <c r="F156833" s="199">
        <v>4.4232300000000002</v>
      </c>
      <c r="G156833" s="200">
        <v>128671.249</v>
      </c>
      <c r="H156833" s="452">
        <f t="shared" si="7358"/>
        <v>29089.884315308042</v>
      </c>
    </row>
    <row r="156834" spans="2:8">
      <c r="B156834" s="146">
        <f t="shared" si="7356"/>
        <v>12</v>
      </c>
      <c r="C156834" s="146">
        <f t="shared" si="7357"/>
        <v>2022</v>
      </c>
      <c r="D156834" s="197">
        <v>44907</v>
      </c>
      <c r="E156834" s="198">
        <v>7</v>
      </c>
      <c r="F156834" s="199">
        <v>4.7076900000000004</v>
      </c>
      <c r="G156834" s="200">
        <v>136961.13099999999</v>
      </c>
      <c r="H156834" s="452">
        <f t="shared" si="7358"/>
        <v>29093.064963920729</v>
      </c>
    </row>
    <row r="156835" spans="2:8">
      <c r="B156835" s="146">
        <f t="shared" si="7356"/>
        <v>12</v>
      </c>
      <c r="C156835" s="146">
        <f t="shared" si="7357"/>
        <v>2022</v>
      </c>
      <c r="D156835" s="197">
        <v>44907</v>
      </c>
      <c r="E156835" s="198">
        <v>8</v>
      </c>
      <c r="F156835" s="199">
        <v>3.2460499999999999</v>
      </c>
      <c r="G156835" s="200">
        <v>94028.12</v>
      </c>
      <c r="H156835" s="452">
        <f t="shared" si="7358"/>
        <v>28966.935198163923</v>
      </c>
    </row>
    <row r="156836" spans="2:8">
      <c r="B156836" s="146">
        <f t="shared" si="7356"/>
        <v>12</v>
      </c>
      <c r="C156836" s="146">
        <f t="shared" si="7357"/>
        <v>2022</v>
      </c>
      <c r="D156836" s="197">
        <v>44907</v>
      </c>
      <c r="E156836" s="198">
        <v>9</v>
      </c>
      <c r="F156836" s="199">
        <v>5.3672300000000002</v>
      </c>
      <c r="G156836" s="200">
        <v>156480.198</v>
      </c>
      <c r="H156836" s="452">
        <f t="shared" si="7358"/>
        <v>29154.740527236583</v>
      </c>
    </row>
    <row r="156837" spans="2:8">
      <c r="B156837" s="146">
        <f t="shared" si="7356"/>
        <v>12</v>
      </c>
      <c r="C156837" s="146">
        <f t="shared" si="7357"/>
        <v>2022</v>
      </c>
      <c r="D156837" s="197">
        <v>44907</v>
      </c>
      <c r="E156837" s="198">
        <v>10</v>
      </c>
      <c r="F156837" s="199">
        <v>4.1199700000000004</v>
      </c>
      <c r="G156837" s="200">
        <v>119755.702</v>
      </c>
      <c r="H156837" s="452">
        <f t="shared" si="7358"/>
        <v>29067.129615021466</v>
      </c>
    </row>
    <row r="156838" spans="2:8">
      <c r="B156838" s="146">
        <f t="shared" si="7356"/>
        <v>12</v>
      </c>
      <c r="C156838" s="146">
        <f t="shared" si="7357"/>
        <v>2022</v>
      </c>
      <c r="D156838" s="197">
        <v>44907</v>
      </c>
      <c r="E156838" s="198">
        <v>11</v>
      </c>
      <c r="F156838" s="199">
        <v>4.2112400000000001</v>
      </c>
      <c r="G156838" s="200">
        <v>125534.63499999999</v>
      </c>
      <c r="H156838" s="452">
        <f t="shared" si="7358"/>
        <v>29809.423115281959</v>
      </c>
    </row>
    <row r="156839" spans="2:8">
      <c r="B156839" s="146">
        <f t="shared" si="7356"/>
        <v>12</v>
      </c>
      <c r="C156839" s="146">
        <f t="shared" si="7357"/>
        <v>2022</v>
      </c>
      <c r="D156839" s="197">
        <v>44907</v>
      </c>
      <c r="E156839" s="198">
        <v>12</v>
      </c>
      <c r="F156839" s="199">
        <v>6.8163799999999997</v>
      </c>
      <c r="G156839" s="200">
        <v>209829.79699999999</v>
      </c>
      <c r="H156839" s="452">
        <f t="shared" si="7358"/>
        <v>30783.171859550082</v>
      </c>
    </row>
    <row r="156840" spans="2:8">
      <c r="B156840" s="146">
        <f t="shared" si="7356"/>
        <v>12</v>
      </c>
      <c r="C156840" s="146">
        <f t="shared" si="7357"/>
        <v>2022</v>
      </c>
      <c r="D156840" s="197">
        <v>44907</v>
      </c>
      <c r="E156840" s="198">
        <v>13</v>
      </c>
      <c r="F156840" s="199">
        <v>26.607659999999999</v>
      </c>
      <c r="G156840" s="200">
        <v>853817.43700000003</v>
      </c>
      <c r="H156840" s="452">
        <f t="shared" si="7358"/>
        <v>32089.159174463297</v>
      </c>
    </row>
    <row r="156841" spans="2:8">
      <c r="B156841" s="146">
        <f t="shared" si="7356"/>
        <v>12</v>
      </c>
      <c r="C156841" s="146">
        <f t="shared" si="7357"/>
        <v>2022</v>
      </c>
      <c r="D156841" s="197">
        <v>44907</v>
      </c>
      <c r="E156841" s="198">
        <v>14</v>
      </c>
      <c r="F156841" s="199">
        <v>29.448709999999998</v>
      </c>
      <c r="G156841" s="200">
        <v>1008636.282</v>
      </c>
      <c r="H156841" s="452">
        <f t="shared" si="7358"/>
        <v>34250.610026721035</v>
      </c>
    </row>
    <row r="156842" spans="2:8">
      <c r="B156842" s="146">
        <f t="shared" si="7356"/>
        <v>12</v>
      </c>
      <c r="C156842" s="146">
        <f t="shared" si="7357"/>
        <v>2022</v>
      </c>
      <c r="D156842" s="197">
        <v>44907</v>
      </c>
      <c r="E156842" s="198">
        <v>15</v>
      </c>
      <c r="F156842" s="199">
        <v>16.183679999999999</v>
      </c>
      <c r="G156842" s="200">
        <v>588900.84699999995</v>
      </c>
      <c r="H156842" s="452">
        <f t="shared" si="7358"/>
        <v>36388.562242950924</v>
      </c>
    </row>
    <row r="156843" spans="2:8">
      <c r="B156843" s="146">
        <f t="shared" si="7356"/>
        <v>12</v>
      </c>
      <c r="C156843" s="146">
        <f t="shared" si="7357"/>
        <v>2022</v>
      </c>
      <c r="D156843" s="197">
        <v>44907</v>
      </c>
      <c r="E156843" s="198">
        <v>16</v>
      </c>
      <c r="F156843" s="199">
        <v>16.354990000000001</v>
      </c>
      <c r="G156843" s="200">
        <v>624195.19499999995</v>
      </c>
      <c r="H156843" s="452">
        <f t="shared" si="7358"/>
        <v>38165.428104816936</v>
      </c>
    </row>
    <row r="156844" spans="2:8">
      <c r="B156844" s="146">
        <f t="shared" ref="B156844:B156907" si="7359">MONTH(D156844)</f>
        <v>12</v>
      </c>
      <c r="C156844" s="146">
        <f t="shared" ref="C156844:C156907" si="7360">YEAR(D156844)</f>
        <v>2022</v>
      </c>
      <c r="D156844" s="197">
        <v>44907</v>
      </c>
      <c r="E156844" s="198">
        <v>17</v>
      </c>
      <c r="F156844" s="199">
        <v>19.28566</v>
      </c>
      <c r="G156844" s="200">
        <v>759616.60199999996</v>
      </c>
      <c r="H156844" s="452">
        <f t="shared" ref="H156844:H156907" si="7361">G156844/F156844</f>
        <v>39387.63838001914</v>
      </c>
    </row>
    <row r="156845" spans="2:8">
      <c r="B156845" s="146">
        <f t="shared" si="7359"/>
        <v>12</v>
      </c>
      <c r="C156845" s="146">
        <f t="shared" si="7360"/>
        <v>2022</v>
      </c>
      <c r="D156845" s="197">
        <v>44907</v>
      </c>
      <c r="E156845" s="198">
        <v>18</v>
      </c>
      <c r="F156845" s="199">
        <v>19.078140000000001</v>
      </c>
      <c r="G156845" s="200">
        <v>769979.53200000001</v>
      </c>
      <c r="H156845" s="452">
        <f t="shared" si="7361"/>
        <v>40359.255776506514</v>
      </c>
    </row>
    <row r="156846" spans="2:8">
      <c r="B156846" s="146">
        <f t="shared" si="7359"/>
        <v>12</v>
      </c>
      <c r="C156846" s="146">
        <f t="shared" si="7360"/>
        <v>2022</v>
      </c>
      <c r="D156846" s="197">
        <v>44907</v>
      </c>
      <c r="E156846" s="198">
        <v>19</v>
      </c>
      <c r="F156846" s="199">
        <v>14.74465</v>
      </c>
      <c r="G156846" s="200">
        <v>605767.32400000002</v>
      </c>
      <c r="H156846" s="452">
        <f t="shared" si="7361"/>
        <v>41083.872726717826</v>
      </c>
    </row>
    <row r="156847" spans="2:8">
      <c r="B156847" s="146">
        <f t="shared" si="7359"/>
        <v>12</v>
      </c>
      <c r="C156847" s="146">
        <f t="shared" si="7360"/>
        <v>2022</v>
      </c>
      <c r="D156847" s="197">
        <v>44907</v>
      </c>
      <c r="E156847" s="198">
        <v>20</v>
      </c>
      <c r="F156847" s="199">
        <v>15.11444</v>
      </c>
      <c r="G156847" s="200">
        <v>630396.96100000001</v>
      </c>
      <c r="H156847" s="452">
        <f t="shared" si="7361"/>
        <v>41708.25786466452</v>
      </c>
    </row>
    <row r="156848" spans="2:8">
      <c r="B156848" s="146">
        <f t="shared" si="7359"/>
        <v>12</v>
      </c>
      <c r="C156848" s="146">
        <f t="shared" si="7360"/>
        <v>2022</v>
      </c>
      <c r="D156848" s="197">
        <v>44907</v>
      </c>
      <c r="E156848" s="198">
        <v>21</v>
      </c>
      <c r="F156848" s="199">
        <v>15.02056</v>
      </c>
      <c r="G156848" s="200">
        <v>628719.93599999999</v>
      </c>
      <c r="H156848" s="452">
        <f t="shared" si="7361"/>
        <v>41857.290007829266</v>
      </c>
    </row>
    <row r="156849" spans="2:8">
      <c r="B156849" s="146">
        <f t="shared" si="7359"/>
        <v>12</v>
      </c>
      <c r="C156849" s="146">
        <f t="shared" si="7360"/>
        <v>2022</v>
      </c>
      <c r="D156849" s="197">
        <v>44907</v>
      </c>
      <c r="E156849" s="198">
        <v>22</v>
      </c>
      <c r="F156849" s="199">
        <v>13.34713</v>
      </c>
      <c r="G156849" s="200">
        <v>560931.10199999996</v>
      </c>
      <c r="H156849" s="452">
        <f t="shared" si="7361"/>
        <v>42026.345888591779</v>
      </c>
    </row>
    <row r="156850" spans="2:8">
      <c r="B156850" s="146">
        <f t="shared" si="7359"/>
        <v>12</v>
      </c>
      <c r="C156850" s="146">
        <f t="shared" si="7360"/>
        <v>2022</v>
      </c>
      <c r="D156850" s="197">
        <v>44907</v>
      </c>
      <c r="E156850" s="198">
        <v>23</v>
      </c>
      <c r="F156850" s="199">
        <v>13.53087</v>
      </c>
      <c r="G156850" s="200">
        <v>565809.326</v>
      </c>
      <c r="H156850" s="452">
        <f t="shared" si="7361"/>
        <v>41816.182255834254</v>
      </c>
    </row>
    <row r="156851" spans="2:8">
      <c r="B156851" s="146">
        <f t="shared" si="7359"/>
        <v>12</v>
      </c>
      <c r="C156851" s="146">
        <f t="shared" si="7360"/>
        <v>2022</v>
      </c>
      <c r="D156851" s="197">
        <v>44907</v>
      </c>
      <c r="E156851" s="198">
        <v>24</v>
      </c>
      <c r="F156851" s="199">
        <v>15.15189</v>
      </c>
      <c r="G156851" s="200">
        <v>632387.44999999995</v>
      </c>
      <c r="H156851" s="452">
        <f t="shared" si="7361"/>
        <v>41736.539138021726</v>
      </c>
    </row>
    <row r="156852" spans="2:8">
      <c r="B156852" s="146">
        <f t="shared" si="7359"/>
        <v>12</v>
      </c>
      <c r="C156852" s="146">
        <f t="shared" si="7360"/>
        <v>2022</v>
      </c>
      <c r="D156852" s="197">
        <v>44907</v>
      </c>
      <c r="E156852" s="198">
        <v>25</v>
      </c>
      <c r="F156852" s="199">
        <v>15.3536</v>
      </c>
      <c r="G156852" s="200">
        <v>646046.701</v>
      </c>
      <c r="H156852" s="452">
        <f t="shared" si="7361"/>
        <v>42077.864539912465</v>
      </c>
    </row>
    <row r="156853" spans="2:8">
      <c r="B156853" s="146">
        <f t="shared" si="7359"/>
        <v>12</v>
      </c>
      <c r="C156853" s="146">
        <f t="shared" si="7360"/>
        <v>2022</v>
      </c>
      <c r="D156853" s="197">
        <v>44907</v>
      </c>
      <c r="E156853" s="198">
        <v>26</v>
      </c>
      <c r="F156853" s="199">
        <v>20.09806</v>
      </c>
      <c r="G156853" s="200">
        <v>842741.38100000005</v>
      </c>
      <c r="H156853" s="452">
        <f t="shared" si="7361"/>
        <v>41931.479008421709</v>
      </c>
    </row>
    <row r="156854" spans="2:8">
      <c r="B156854" s="146">
        <f t="shared" si="7359"/>
        <v>12</v>
      </c>
      <c r="C156854" s="146">
        <f t="shared" si="7360"/>
        <v>2022</v>
      </c>
      <c r="D156854" s="197">
        <v>44907</v>
      </c>
      <c r="E156854" s="198">
        <v>27</v>
      </c>
      <c r="F156854" s="199">
        <v>33.196150000000003</v>
      </c>
      <c r="G156854" s="200">
        <v>1386220.3670000001</v>
      </c>
      <c r="H156854" s="452">
        <f t="shared" si="7361"/>
        <v>41758.467984992232</v>
      </c>
    </row>
    <row r="156855" spans="2:8">
      <c r="B156855" s="146">
        <f t="shared" si="7359"/>
        <v>12</v>
      </c>
      <c r="C156855" s="146">
        <f t="shared" si="7360"/>
        <v>2022</v>
      </c>
      <c r="D156855" s="197">
        <v>44907</v>
      </c>
      <c r="E156855" s="198">
        <v>28</v>
      </c>
      <c r="F156855" s="199">
        <v>35.299410000000002</v>
      </c>
      <c r="G156855" s="200">
        <v>1461193.0759999999</v>
      </c>
      <c r="H156855" s="452">
        <f t="shared" si="7361"/>
        <v>41394.263416867303</v>
      </c>
    </row>
    <row r="156856" spans="2:8">
      <c r="B156856" s="146">
        <f t="shared" si="7359"/>
        <v>12</v>
      </c>
      <c r="C156856" s="146">
        <f t="shared" si="7360"/>
        <v>2022</v>
      </c>
      <c r="D156856" s="197">
        <v>44907</v>
      </c>
      <c r="E156856" s="198">
        <v>29</v>
      </c>
      <c r="F156856" s="199">
        <v>38.743780000000001</v>
      </c>
      <c r="G156856" s="200">
        <v>1597914.54</v>
      </c>
      <c r="H156856" s="452">
        <f t="shared" si="7361"/>
        <v>41243.124444749585</v>
      </c>
    </row>
    <row r="156857" spans="2:8">
      <c r="B156857" s="146">
        <f t="shared" si="7359"/>
        <v>12</v>
      </c>
      <c r="C156857" s="146">
        <f t="shared" si="7360"/>
        <v>2022</v>
      </c>
      <c r="D156857" s="197">
        <v>44907</v>
      </c>
      <c r="E156857" s="198">
        <v>30</v>
      </c>
      <c r="F156857" s="199">
        <v>41.033619999999999</v>
      </c>
      <c r="G156857" s="200">
        <v>1697855.4609999999</v>
      </c>
      <c r="H156857" s="452">
        <f t="shared" si="7361"/>
        <v>41377.179517673554</v>
      </c>
    </row>
    <row r="156858" spans="2:8">
      <c r="B156858" s="146">
        <f t="shared" si="7359"/>
        <v>12</v>
      </c>
      <c r="C156858" s="146">
        <f t="shared" si="7360"/>
        <v>2022</v>
      </c>
      <c r="D156858" s="197">
        <v>44907</v>
      </c>
      <c r="E156858" s="198">
        <v>31</v>
      </c>
      <c r="F156858" s="199">
        <v>44.572690000000001</v>
      </c>
      <c r="G156858" s="200">
        <v>1859038.7209999999</v>
      </c>
      <c r="H156858" s="452">
        <f t="shared" si="7361"/>
        <v>41708.021683232488</v>
      </c>
    </row>
    <row r="156859" spans="2:8">
      <c r="B156859" s="146">
        <f t="shared" si="7359"/>
        <v>12</v>
      </c>
      <c r="C156859" s="146">
        <f t="shared" si="7360"/>
        <v>2022</v>
      </c>
      <c r="D156859" s="197">
        <v>44907</v>
      </c>
      <c r="E156859" s="198">
        <v>32</v>
      </c>
      <c r="F156859" s="199">
        <v>44.078409999999998</v>
      </c>
      <c r="G156859" s="200">
        <v>1862108.956</v>
      </c>
      <c r="H156859" s="452">
        <f t="shared" si="7361"/>
        <v>42245.37491257058</v>
      </c>
    </row>
    <row r="156860" spans="2:8">
      <c r="B156860" s="146">
        <f t="shared" si="7359"/>
        <v>12</v>
      </c>
      <c r="C156860" s="146">
        <f t="shared" si="7360"/>
        <v>2022</v>
      </c>
      <c r="D156860" s="197">
        <v>44907</v>
      </c>
      <c r="E156860" s="198">
        <v>33</v>
      </c>
      <c r="F156860" s="199">
        <v>43.359259999999999</v>
      </c>
      <c r="G156860" s="200">
        <v>1873055.091</v>
      </c>
      <c r="H156860" s="452">
        <f t="shared" si="7361"/>
        <v>43198.502257649234</v>
      </c>
    </row>
    <row r="156861" spans="2:8">
      <c r="B156861" s="146">
        <f t="shared" si="7359"/>
        <v>12</v>
      </c>
      <c r="C156861" s="146">
        <f t="shared" si="7360"/>
        <v>2022</v>
      </c>
      <c r="D156861" s="197">
        <v>44907</v>
      </c>
      <c r="E156861" s="198">
        <v>34</v>
      </c>
      <c r="F156861" s="199">
        <v>43.010779999999997</v>
      </c>
      <c r="G156861" s="200">
        <v>1880578.9609999999</v>
      </c>
      <c r="H156861" s="452">
        <f t="shared" si="7361"/>
        <v>43723.433078869995</v>
      </c>
    </row>
    <row r="156862" spans="2:8">
      <c r="B156862" s="146">
        <f t="shared" si="7359"/>
        <v>12</v>
      </c>
      <c r="C156862" s="146">
        <f t="shared" si="7360"/>
        <v>2022</v>
      </c>
      <c r="D156862" s="197">
        <v>44907</v>
      </c>
      <c r="E156862" s="198">
        <v>35</v>
      </c>
      <c r="F156862" s="199">
        <v>44.800710000000002</v>
      </c>
      <c r="G156862" s="200">
        <v>1958746.8940000001</v>
      </c>
      <c r="H156862" s="452">
        <f t="shared" si="7361"/>
        <v>43721.335978827119</v>
      </c>
    </row>
    <row r="156863" spans="2:8">
      <c r="B156863" s="146">
        <f t="shared" si="7359"/>
        <v>12</v>
      </c>
      <c r="C156863" s="146">
        <f t="shared" si="7360"/>
        <v>2022</v>
      </c>
      <c r="D156863" s="197">
        <v>44907</v>
      </c>
      <c r="E156863" s="198">
        <v>36</v>
      </c>
      <c r="F156863" s="199">
        <v>44.338549999999998</v>
      </c>
      <c r="G156863" s="200">
        <v>1925952.094</v>
      </c>
      <c r="H156863" s="452">
        <f t="shared" si="7361"/>
        <v>43437.417191135028</v>
      </c>
    </row>
    <row r="156864" spans="2:8">
      <c r="B156864" s="146">
        <f t="shared" si="7359"/>
        <v>12</v>
      </c>
      <c r="C156864" s="146">
        <f t="shared" si="7360"/>
        <v>2022</v>
      </c>
      <c r="D156864" s="197">
        <v>44907</v>
      </c>
      <c r="E156864" s="198">
        <v>37</v>
      </c>
      <c r="F156864" s="199">
        <v>34.667990000000003</v>
      </c>
      <c r="G156864" s="200">
        <v>1499509.932</v>
      </c>
      <c r="H156864" s="452">
        <f t="shared" si="7361"/>
        <v>43253.44307529799</v>
      </c>
    </row>
    <row r="156865" spans="2:8">
      <c r="B156865" s="146">
        <f t="shared" si="7359"/>
        <v>12</v>
      </c>
      <c r="C156865" s="146">
        <f t="shared" si="7360"/>
        <v>2022</v>
      </c>
      <c r="D156865" s="197">
        <v>44907</v>
      </c>
      <c r="E156865" s="198">
        <v>38</v>
      </c>
      <c r="F156865" s="199">
        <v>22.532389999999999</v>
      </c>
      <c r="G156865" s="200">
        <v>964035.16099999996</v>
      </c>
      <c r="H156865" s="452">
        <f t="shared" si="7361"/>
        <v>42784.416610932087</v>
      </c>
    </row>
    <row r="156866" spans="2:8">
      <c r="B156866" s="146">
        <f t="shared" si="7359"/>
        <v>12</v>
      </c>
      <c r="C156866" s="146">
        <f t="shared" si="7360"/>
        <v>2022</v>
      </c>
      <c r="D156866" s="197">
        <v>44907</v>
      </c>
      <c r="E156866" s="198">
        <v>39</v>
      </c>
      <c r="F156866" s="199">
        <v>15.707739999999999</v>
      </c>
      <c r="G156866" s="200">
        <v>654350.21799999999</v>
      </c>
      <c r="H156866" s="452">
        <f t="shared" si="7361"/>
        <v>41657.82079407986</v>
      </c>
    </row>
    <row r="156867" spans="2:8">
      <c r="B156867" s="146">
        <f t="shared" si="7359"/>
        <v>12</v>
      </c>
      <c r="C156867" s="146">
        <f t="shared" si="7360"/>
        <v>2022</v>
      </c>
      <c r="D156867" s="197">
        <v>44907</v>
      </c>
      <c r="E156867" s="198">
        <v>40</v>
      </c>
      <c r="F156867" s="199">
        <v>5.1981299999999999</v>
      </c>
      <c r="G156867" s="200">
        <v>209177.99900000001</v>
      </c>
      <c r="H156867" s="452">
        <f t="shared" si="7361"/>
        <v>40241.009555359335</v>
      </c>
    </row>
    <row r="156868" spans="2:8">
      <c r="B156868" s="146">
        <f t="shared" si="7359"/>
        <v>12</v>
      </c>
      <c r="C156868" s="146">
        <f t="shared" si="7360"/>
        <v>2022</v>
      </c>
      <c r="D156868" s="197">
        <v>44907</v>
      </c>
      <c r="E156868" s="198">
        <v>41</v>
      </c>
      <c r="F156868" s="199">
        <v>12.10487</v>
      </c>
      <c r="G156868" s="200">
        <v>471432.35499999998</v>
      </c>
      <c r="H156868" s="452">
        <f t="shared" si="7361"/>
        <v>38945.676822634196</v>
      </c>
    </row>
    <row r="156869" spans="2:8">
      <c r="B156869" s="146">
        <f t="shared" si="7359"/>
        <v>12</v>
      </c>
      <c r="C156869" s="146">
        <f t="shared" si="7360"/>
        <v>2022</v>
      </c>
      <c r="D156869" s="197">
        <v>44907</v>
      </c>
      <c r="E156869" s="198">
        <v>42</v>
      </c>
      <c r="F156869" s="199">
        <v>9.9771400000000003</v>
      </c>
      <c r="G156869" s="200">
        <v>374784.815</v>
      </c>
      <c r="H156869" s="452">
        <f t="shared" si="7361"/>
        <v>37564.353612357852</v>
      </c>
    </row>
    <row r="156870" spans="2:8">
      <c r="B156870" s="146">
        <f t="shared" si="7359"/>
        <v>12</v>
      </c>
      <c r="C156870" s="146">
        <f t="shared" si="7360"/>
        <v>2022</v>
      </c>
      <c r="D156870" s="197">
        <v>44907</v>
      </c>
      <c r="E156870" s="198">
        <v>43</v>
      </c>
      <c r="F156870" s="199">
        <v>5.4128800000000004</v>
      </c>
      <c r="G156870" s="200">
        <v>199291.37</v>
      </c>
      <c r="H156870" s="452">
        <f t="shared" si="7361"/>
        <v>36817.991531310501</v>
      </c>
    </row>
    <row r="156871" spans="2:8">
      <c r="B156871" s="146">
        <f t="shared" si="7359"/>
        <v>12</v>
      </c>
      <c r="C156871" s="146">
        <f t="shared" si="7360"/>
        <v>2022</v>
      </c>
      <c r="D156871" s="197">
        <v>44907</v>
      </c>
      <c r="E156871" s="198">
        <v>44</v>
      </c>
      <c r="F156871" s="199">
        <v>0.20232</v>
      </c>
      <c r="G156871" s="200">
        <v>7108.5339999999997</v>
      </c>
      <c r="H156871" s="452">
        <f t="shared" si="7361"/>
        <v>35135.102807433766</v>
      </c>
    </row>
    <row r="156872" spans="2:8">
      <c r="B156872" s="146">
        <f t="shared" si="7359"/>
        <v>12</v>
      </c>
      <c r="C156872" s="146">
        <f t="shared" si="7360"/>
        <v>2022</v>
      </c>
      <c r="D156872" s="197">
        <v>44907</v>
      </c>
      <c r="E156872" s="198">
        <v>45</v>
      </c>
      <c r="F156872" s="199">
        <v>2.40015</v>
      </c>
      <c r="G156872" s="200">
        <v>83412.509999999995</v>
      </c>
      <c r="H156872" s="452">
        <f t="shared" si="7361"/>
        <v>34753.040434972812</v>
      </c>
    </row>
    <row r="156873" spans="2:8">
      <c r="B156873" s="146">
        <f t="shared" si="7359"/>
        <v>12</v>
      </c>
      <c r="C156873" s="146">
        <f t="shared" si="7360"/>
        <v>2022</v>
      </c>
      <c r="D156873" s="197">
        <v>44907</v>
      </c>
      <c r="E156873" s="198">
        <v>46</v>
      </c>
      <c r="F156873" s="199">
        <v>0.85285999999999995</v>
      </c>
      <c r="G156873" s="200">
        <v>28380.199000000001</v>
      </c>
      <c r="H156873" s="452">
        <f t="shared" si="7361"/>
        <v>33276.50376380649</v>
      </c>
    </row>
    <row r="156874" spans="2:8">
      <c r="B156874" s="146">
        <f t="shared" si="7359"/>
        <v>12</v>
      </c>
      <c r="C156874" s="146">
        <f t="shared" si="7360"/>
        <v>2022</v>
      </c>
      <c r="D156874" s="197">
        <v>44907</v>
      </c>
      <c r="E156874" s="198">
        <v>47</v>
      </c>
      <c r="F156874" s="199">
        <v>4.6556800000000003</v>
      </c>
      <c r="G156874" s="200">
        <v>151641.53599999999</v>
      </c>
      <c r="H156874" s="452">
        <f t="shared" si="7361"/>
        <v>32571.296996357134</v>
      </c>
    </row>
    <row r="156875" spans="2:8">
      <c r="B156875" s="146">
        <f t="shared" si="7359"/>
        <v>12</v>
      </c>
      <c r="C156875" s="146">
        <f t="shared" si="7360"/>
        <v>2022</v>
      </c>
      <c r="D156875" s="197">
        <v>44907</v>
      </c>
      <c r="E156875" s="198">
        <v>48</v>
      </c>
      <c r="F156875" s="199">
        <v>3.12724</v>
      </c>
      <c r="G156875" s="200">
        <v>99233.323999999993</v>
      </c>
      <c r="H156875" s="452">
        <f t="shared" si="7361"/>
        <v>31731.918241004845</v>
      </c>
    </row>
    <row r="156876" spans="2:8">
      <c r="B156876" s="146">
        <f t="shared" si="7359"/>
        <v>12</v>
      </c>
      <c r="C156876" s="146">
        <f t="shared" si="7360"/>
        <v>2022</v>
      </c>
      <c r="D156876" s="197">
        <v>44908</v>
      </c>
      <c r="E156876" s="198">
        <v>1</v>
      </c>
      <c r="F156876" s="199">
        <v>3.9073500000000001</v>
      </c>
      <c r="G156876" s="200">
        <v>123621.633</v>
      </c>
      <c r="H156876" s="452">
        <f t="shared" si="7361"/>
        <v>31638.22872279166</v>
      </c>
    </row>
    <row r="156877" spans="2:8">
      <c r="B156877" s="146">
        <f t="shared" si="7359"/>
        <v>12</v>
      </c>
      <c r="C156877" s="146">
        <f t="shared" si="7360"/>
        <v>2022</v>
      </c>
      <c r="D156877" s="197">
        <v>44908</v>
      </c>
      <c r="E156877" s="198">
        <v>2</v>
      </c>
      <c r="F156877" s="199">
        <v>5.3102900000000002</v>
      </c>
      <c r="G156877" s="200">
        <v>170644.37</v>
      </c>
      <c r="H156877" s="452">
        <f t="shared" si="7361"/>
        <v>32134.661195527926</v>
      </c>
    </row>
    <row r="156878" spans="2:8">
      <c r="B156878" s="146">
        <f t="shared" si="7359"/>
        <v>12</v>
      </c>
      <c r="C156878" s="146">
        <f t="shared" si="7360"/>
        <v>2022</v>
      </c>
      <c r="D156878" s="197">
        <v>44908</v>
      </c>
      <c r="E156878" s="198">
        <v>3</v>
      </c>
      <c r="F156878" s="199">
        <v>4.7617700000000003</v>
      </c>
      <c r="G156878" s="200">
        <v>151532.326</v>
      </c>
      <c r="H156878" s="452">
        <f t="shared" si="7361"/>
        <v>31822.68904209989</v>
      </c>
    </row>
    <row r="156879" spans="2:8">
      <c r="B156879" s="146">
        <f t="shared" si="7359"/>
        <v>12</v>
      </c>
      <c r="C156879" s="146">
        <f t="shared" si="7360"/>
        <v>2022</v>
      </c>
      <c r="D156879" s="197">
        <v>44908</v>
      </c>
      <c r="E156879" s="198">
        <v>4</v>
      </c>
      <c r="F156879" s="199">
        <v>4.6575300000000004</v>
      </c>
      <c r="G156879" s="200">
        <v>145753.54300000001</v>
      </c>
      <c r="H156879" s="452">
        <f t="shared" si="7361"/>
        <v>31294.171588803507</v>
      </c>
    </row>
    <row r="156880" spans="2:8">
      <c r="B156880" s="146">
        <f t="shared" si="7359"/>
        <v>12</v>
      </c>
      <c r="C156880" s="146">
        <f t="shared" si="7360"/>
        <v>2022</v>
      </c>
      <c r="D156880" s="197">
        <v>44908</v>
      </c>
      <c r="E156880" s="198">
        <v>5</v>
      </c>
      <c r="F156880" s="199">
        <v>5.1558400000000004</v>
      </c>
      <c r="G156880" s="200">
        <v>159335.416</v>
      </c>
      <c r="H156880" s="452">
        <f t="shared" si="7361"/>
        <v>30903.871338133067</v>
      </c>
    </row>
    <row r="156881" spans="2:8">
      <c r="B156881" s="146">
        <f t="shared" si="7359"/>
        <v>12</v>
      </c>
      <c r="C156881" s="146">
        <f t="shared" si="7360"/>
        <v>2022</v>
      </c>
      <c r="D156881" s="197">
        <v>44908</v>
      </c>
      <c r="E156881" s="198">
        <v>6</v>
      </c>
      <c r="F156881" s="199">
        <v>4.5303000000000004</v>
      </c>
      <c r="G156881" s="200">
        <v>139139.48699999999</v>
      </c>
      <c r="H156881" s="452">
        <f t="shared" si="7361"/>
        <v>30713.084563936158</v>
      </c>
    </row>
    <row r="156882" spans="2:8">
      <c r="B156882" s="146">
        <f t="shared" si="7359"/>
        <v>12</v>
      </c>
      <c r="C156882" s="146">
        <f t="shared" si="7360"/>
        <v>2022</v>
      </c>
      <c r="D156882" s="197">
        <v>44908</v>
      </c>
      <c r="E156882" s="198">
        <v>7</v>
      </c>
      <c r="F156882" s="199">
        <v>5.4355000000000002</v>
      </c>
      <c r="G156882" s="200">
        <v>166305.622</v>
      </c>
      <c r="H156882" s="452">
        <f t="shared" si="7361"/>
        <v>30596.19575016098</v>
      </c>
    </row>
    <row r="156883" spans="2:8">
      <c r="B156883" s="146">
        <f t="shared" si="7359"/>
        <v>12</v>
      </c>
      <c r="C156883" s="146">
        <f t="shared" si="7360"/>
        <v>2022</v>
      </c>
      <c r="D156883" s="197">
        <v>44908</v>
      </c>
      <c r="E156883" s="198">
        <v>8</v>
      </c>
      <c r="F156883" s="199">
        <v>3.6153300000000002</v>
      </c>
      <c r="G156883" s="200">
        <v>109298.005</v>
      </c>
      <c r="H156883" s="452">
        <f t="shared" si="7361"/>
        <v>30231.819778554102</v>
      </c>
    </row>
    <row r="156884" spans="2:8">
      <c r="B156884" s="146">
        <f t="shared" si="7359"/>
        <v>12</v>
      </c>
      <c r="C156884" s="146">
        <f t="shared" si="7360"/>
        <v>2022</v>
      </c>
      <c r="D156884" s="197">
        <v>44908</v>
      </c>
      <c r="E156884" s="198">
        <v>9</v>
      </c>
      <c r="F156884" s="199">
        <v>7.6572899999999997</v>
      </c>
      <c r="G156884" s="200">
        <v>233633.54800000001</v>
      </c>
      <c r="H156884" s="452">
        <f t="shared" si="7361"/>
        <v>30511.257638146137</v>
      </c>
    </row>
    <row r="156885" spans="2:8">
      <c r="B156885" s="146">
        <f t="shared" si="7359"/>
        <v>12</v>
      </c>
      <c r="C156885" s="146">
        <f t="shared" si="7360"/>
        <v>2022</v>
      </c>
      <c r="D156885" s="197">
        <v>44908</v>
      </c>
      <c r="E156885" s="198">
        <v>10</v>
      </c>
      <c r="F156885" s="199">
        <v>5.8474899999999996</v>
      </c>
      <c r="G156885" s="200">
        <v>178219.31700000001</v>
      </c>
      <c r="H156885" s="452">
        <f t="shared" si="7361"/>
        <v>30477.917362834312</v>
      </c>
    </row>
    <row r="156886" spans="2:8">
      <c r="B156886" s="146">
        <f t="shared" si="7359"/>
        <v>12</v>
      </c>
      <c r="C156886" s="146">
        <f t="shared" si="7360"/>
        <v>2022</v>
      </c>
      <c r="D156886" s="197">
        <v>44908</v>
      </c>
      <c r="E156886" s="198">
        <v>11</v>
      </c>
      <c r="F156886" s="199">
        <v>10.52347</v>
      </c>
      <c r="G156886" s="200">
        <v>328704.31800000003</v>
      </c>
      <c r="H156886" s="452">
        <f t="shared" si="7361"/>
        <v>31235.354688139942</v>
      </c>
    </row>
    <row r="156887" spans="2:8">
      <c r="B156887" s="146">
        <f t="shared" si="7359"/>
        <v>12</v>
      </c>
      <c r="C156887" s="146">
        <f t="shared" si="7360"/>
        <v>2022</v>
      </c>
      <c r="D156887" s="197">
        <v>44908</v>
      </c>
      <c r="E156887" s="198">
        <v>12</v>
      </c>
      <c r="F156887" s="199">
        <v>9.5018899999999995</v>
      </c>
      <c r="G156887" s="200">
        <v>302925.50900000002</v>
      </c>
      <c r="H156887" s="452">
        <f t="shared" si="7361"/>
        <v>31880.553132061101</v>
      </c>
    </row>
    <row r="156888" spans="2:8">
      <c r="B156888" s="146">
        <f t="shared" si="7359"/>
        <v>12</v>
      </c>
      <c r="C156888" s="146">
        <f t="shared" si="7360"/>
        <v>2022</v>
      </c>
      <c r="D156888" s="197">
        <v>44908</v>
      </c>
      <c r="E156888" s="198">
        <v>13</v>
      </c>
      <c r="F156888" s="199">
        <v>14.642899999999999</v>
      </c>
      <c r="G156888" s="200">
        <v>489788.01199999999</v>
      </c>
      <c r="H156888" s="452">
        <f t="shared" si="7361"/>
        <v>33448.839505835596</v>
      </c>
    </row>
    <row r="156889" spans="2:8">
      <c r="B156889" s="146">
        <f t="shared" si="7359"/>
        <v>12</v>
      </c>
      <c r="C156889" s="146">
        <f t="shared" si="7360"/>
        <v>2022</v>
      </c>
      <c r="D156889" s="197">
        <v>44908</v>
      </c>
      <c r="E156889" s="198">
        <v>14</v>
      </c>
      <c r="F156889" s="199">
        <v>16.29927</v>
      </c>
      <c r="G156889" s="200">
        <v>580109.272</v>
      </c>
      <c r="H156889" s="452">
        <f t="shared" si="7361"/>
        <v>35591.119847698697</v>
      </c>
    </row>
    <row r="156890" spans="2:8">
      <c r="B156890" s="146">
        <f t="shared" si="7359"/>
        <v>12</v>
      </c>
      <c r="C156890" s="146">
        <f t="shared" si="7360"/>
        <v>2022</v>
      </c>
      <c r="D156890" s="197">
        <v>44908</v>
      </c>
      <c r="E156890" s="198">
        <v>15</v>
      </c>
      <c r="F156890" s="199">
        <v>15.067880000000001</v>
      </c>
      <c r="G156890" s="200">
        <v>567586.14899999998</v>
      </c>
      <c r="H156890" s="452">
        <f t="shared" si="7361"/>
        <v>37668.613567402979</v>
      </c>
    </row>
    <row r="156891" spans="2:8">
      <c r="B156891" s="146">
        <f t="shared" si="7359"/>
        <v>12</v>
      </c>
      <c r="C156891" s="146">
        <f t="shared" si="7360"/>
        <v>2022</v>
      </c>
      <c r="D156891" s="197">
        <v>44908</v>
      </c>
      <c r="E156891" s="198">
        <v>16</v>
      </c>
      <c r="F156891" s="199">
        <v>15.52392</v>
      </c>
      <c r="G156891" s="200">
        <v>610950.94999999995</v>
      </c>
      <c r="H156891" s="452">
        <f t="shared" si="7361"/>
        <v>39355.455967307222</v>
      </c>
    </row>
    <row r="156892" spans="2:8">
      <c r="B156892" s="146">
        <f t="shared" si="7359"/>
        <v>12</v>
      </c>
      <c r="C156892" s="146">
        <f t="shared" si="7360"/>
        <v>2022</v>
      </c>
      <c r="D156892" s="197">
        <v>44908</v>
      </c>
      <c r="E156892" s="198">
        <v>17</v>
      </c>
      <c r="F156892" s="199">
        <v>15.238939999999999</v>
      </c>
      <c r="G156892" s="200">
        <v>620072.853</v>
      </c>
      <c r="H156892" s="452">
        <f t="shared" si="7361"/>
        <v>40690.025224851597</v>
      </c>
    </row>
    <row r="156893" spans="2:8">
      <c r="B156893" s="146">
        <f t="shared" si="7359"/>
        <v>12</v>
      </c>
      <c r="C156893" s="146">
        <f t="shared" si="7360"/>
        <v>2022</v>
      </c>
      <c r="D156893" s="197">
        <v>44908</v>
      </c>
      <c r="E156893" s="198">
        <v>18</v>
      </c>
      <c r="F156893" s="199">
        <v>14.895569999999999</v>
      </c>
      <c r="G156893" s="200">
        <v>617451.75699999998</v>
      </c>
      <c r="H156893" s="452">
        <f t="shared" si="7361"/>
        <v>41452.039566126034</v>
      </c>
    </row>
    <row r="156894" spans="2:8">
      <c r="B156894" s="146">
        <f t="shared" si="7359"/>
        <v>12</v>
      </c>
      <c r="C156894" s="146">
        <f t="shared" si="7360"/>
        <v>2022</v>
      </c>
      <c r="D156894" s="197">
        <v>44908</v>
      </c>
      <c r="E156894" s="198">
        <v>19</v>
      </c>
      <c r="F156894" s="199">
        <v>12.31128</v>
      </c>
      <c r="G156894" s="200">
        <v>518363.35800000001</v>
      </c>
      <c r="H156894" s="452">
        <f t="shared" si="7361"/>
        <v>42104.749303078155</v>
      </c>
    </row>
    <row r="156895" spans="2:8">
      <c r="B156895" s="146">
        <f t="shared" si="7359"/>
        <v>12</v>
      </c>
      <c r="C156895" s="146">
        <f t="shared" si="7360"/>
        <v>2022</v>
      </c>
      <c r="D156895" s="197">
        <v>44908</v>
      </c>
      <c r="E156895" s="198">
        <v>20</v>
      </c>
      <c r="F156895" s="199">
        <v>12.60216</v>
      </c>
      <c r="G156895" s="200">
        <v>534567.01300000004</v>
      </c>
      <c r="H156895" s="452">
        <f t="shared" si="7361"/>
        <v>42418.681638703209</v>
      </c>
    </row>
    <row r="156896" spans="2:8">
      <c r="B156896" s="146">
        <f t="shared" si="7359"/>
        <v>12</v>
      </c>
      <c r="C156896" s="146">
        <f t="shared" si="7360"/>
        <v>2022</v>
      </c>
      <c r="D156896" s="197">
        <v>44908</v>
      </c>
      <c r="E156896" s="198">
        <v>21</v>
      </c>
      <c r="F156896" s="199">
        <v>11.36153</v>
      </c>
      <c r="G156896" s="200">
        <v>482425.43300000002</v>
      </c>
      <c r="H156896" s="452">
        <f t="shared" si="7361"/>
        <v>42461.308732186597</v>
      </c>
    </row>
    <row r="156897" spans="2:8">
      <c r="B156897" s="146">
        <f t="shared" si="7359"/>
        <v>12</v>
      </c>
      <c r="C156897" s="146">
        <f t="shared" si="7360"/>
        <v>2022</v>
      </c>
      <c r="D156897" s="197">
        <v>44908</v>
      </c>
      <c r="E156897" s="198">
        <v>22</v>
      </c>
      <c r="F156897" s="199">
        <v>8.6369900000000008</v>
      </c>
      <c r="G156897" s="200">
        <v>368447.533</v>
      </c>
      <c r="H156897" s="452">
        <f t="shared" si="7361"/>
        <v>42659.252007933312</v>
      </c>
    </row>
    <row r="156898" spans="2:8">
      <c r="B156898" s="146">
        <f t="shared" si="7359"/>
        <v>12</v>
      </c>
      <c r="C156898" s="146">
        <f t="shared" si="7360"/>
        <v>2022</v>
      </c>
      <c r="D156898" s="197">
        <v>44908</v>
      </c>
      <c r="E156898" s="198">
        <v>23</v>
      </c>
      <c r="F156898" s="199">
        <v>8.5809099999999994</v>
      </c>
      <c r="G156898" s="200">
        <v>363865.22100000002</v>
      </c>
      <c r="H156898" s="452">
        <f t="shared" si="7361"/>
        <v>42404.036518271379</v>
      </c>
    </row>
    <row r="156899" spans="2:8">
      <c r="B156899" s="146">
        <f t="shared" si="7359"/>
        <v>12</v>
      </c>
      <c r="C156899" s="146">
        <f t="shared" si="7360"/>
        <v>2022</v>
      </c>
      <c r="D156899" s="197">
        <v>44908</v>
      </c>
      <c r="E156899" s="198">
        <v>24</v>
      </c>
      <c r="F156899" s="199">
        <v>9.2322600000000001</v>
      </c>
      <c r="G156899" s="200">
        <v>389970.80200000003</v>
      </c>
      <c r="H156899" s="452">
        <f t="shared" si="7361"/>
        <v>42240.015120891308</v>
      </c>
    </row>
    <row r="156900" spans="2:8">
      <c r="B156900" s="146">
        <f t="shared" si="7359"/>
        <v>12</v>
      </c>
      <c r="C156900" s="146">
        <f t="shared" si="7360"/>
        <v>2022</v>
      </c>
      <c r="D156900" s="197">
        <v>44908</v>
      </c>
      <c r="E156900" s="198">
        <v>25</v>
      </c>
      <c r="F156900" s="199">
        <v>9.7359899999999993</v>
      </c>
      <c r="G156900" s="200">
        <v>413348.53</v>
      </c>
      <c r="H156900" s="452">
        <f t="shared" si="7361"/>
        <v>42455.726638996144</v>
      </c>
    </row>
    <row r="156901" spans="2:8">
      <c r="B156901" s="146">
        <f t="shared" si="7359"/>
        <v>12</v>
      </c>
      <c r="C156901" s="146">
        <f t="shared" si="7360"/>
        <v>2022</v>
      </c>
      <c r="D156901" s="197">
        <v>44908</v>
      </c>
      <c r="E156901" s="198">
        <v>26</v>
      </c>
      <c r="F156901" s="199">
        <v>10.633419999999999</v>
      </c>
      <c r="G156901" s="200">
        <v>451814.70400000003</v>
      </c>
      <c r="H156901" s="452">
        <f t="shared" si="7361"/>
        <v>42490.064720475639</v>
      </c>
    </row>
    <row r="156902" spans="2:8">
      <c r="B156902" s="146">
        <f t="shared" si="7359"/>
        <v>12</v>
      </c>
      <c r="C156902" s="146">
        <f t="shared" si="7360"/>
        <v>2022</v>
      </c>
      <c r="D156902" s="197">
        <v>44908</v>
      </c>
      <c r="E156902" s="198">
        <v>27</v>
      </c>
      <c r="F156902" s="199">
        <v>10.253769999999999</v>
      </c>
      <c r="G156902" s="200">
        <v>433975.05699999997</v>
      </c>
      <c r="H156902" s="452">
        <f t="shared" si="7361"/>
        <v>42323.463175007826</v>
      </c>
    </row>
    <row r="156903" spans="2:8">
      <c r="B156903" s="146">
        <f t="shared" si="7359"/>
        <v>12</v>
      </c>
      <c r="C156903" s="146">
        <f t="shared" si="7360"/>
        <v>2022</v>
      </c>
      <c r="D156903" s="197">
        <v>44908</v>
      </c>
      <c r="E156903" s="198">
        <v>28</v>
      </c>
      <c r="F156903" s="199">
        <v>9.2152700000000003</v>
      </c>
      <c r="G156903" s="200">
        <v>387844.19400000002</v>
      </c>
      <c r="H156903" s="452">
        <f t="shared" si="7361"/>
        <v>42087.122135325393</v>
      </c>
    </row>
    <row r="156904" spans="2:8">
      <c r="B156904" s="146">
        <f t="shared" si="7359"/>
        <v>12</v>
      </c>
      <c r="C156904" s="146">
        <f t="shared" si="7360"/>
        <v>2022</v>
      </c>
      <c r="D156904" s="197">
        <v>44908</v>
      </c>
      <c r="E156904" s="198">
        <v>29</v>
      </c>
      <c r="F156904" s="199">
        <v>10.01878</v>
      </c>
      <c r="G156904" s="200">
        <v>420057.71</v>
      </c>
      <c r="H156904" s="452">
        <f t="shared" si="7361"/>
        <v>41927.032033840449</v>
      </c>
    </row>
    <row r="156905" spans="2:8">
      <c r="B156905" s="146">
        <f t="shared" si="7359"/>
        <v>12</v>
      </c>
      <c r="C156905" s="146">
        <f t="shared" si="7360"/>
        <v>2022</v>
      </c>
      <c r="D156905" s="197">
        <v>44908</v>
      </c>
      <c r="E156905" s="198">
        <v>30</v>
      </c>
      <c r="F156905" s="199">
        <v>10.741960000000001</v>
      </c>
      <c r="G156905" s="200">
        <v>449832.32299999997</v>
      </c>
      <c r="H156905" s="452">
        <f t="shared" si="7361"/>
        <v>41876.186748042252</v>
      </c>
    </row>
    <row r="156906" spans="2:8">
      <c r="B156906" s="146">
        <f t="shared" si="7359"/>
        <v>12</v>
      </c>
      <c r="C156906" s="146">
        <f t="shared" si="7360"/>
        <v>2022</v>
      </c>
      <c r="D156906" s="197">
        <v>44908</v>
      </c>
      <c r="E156906" s="198">
        <v>31</v>
      </c>
      <c r="F156906" s="199">
        <v>9.8988200000000006</v>
      </c>
      <c r="G156906" s="200">
        <v>414897.49300000002</v>
      </c>
      <c r="H156906" s="452">
        <f t="shared" si="7361"/>
        <v>41913.8334670193</v>
      </c>
    </row>
    <row r="156907" spans="2:8">
      <c r="B156907" s="146">
        <f t="shared" si="7359"/>
        <v>12</v>
      </c>
      <c r="C156907" s="146">
        <f t="shared" si="7360"/>
        <v>2022</v>
      </c>
      <c r="D156907" s="197">
        <v>44908</v>
      </c>
      <c r="E156907" s="198">
        <v>32</v>
      </c>
      <c r="F156907" s="199">
        <v>9.8038399999999992</v>
      </c>
      <c r="G156907" s="200">
        <v>417978.15500000003</v>
      </c>
      <c r="H156907" s="452">
        <f t="shared" si="7361"/>
        <v>42634.126525932705</v>
      </c>
    </row>
    <row r="156908" spans="2:8">
      <c r="B156908" s="146">
        <f t="shared" ref="B156908:B156971" si="7362">MONTH(D156908)</f>
        <v>12</v>
      </c>
      <c r="C156908" s="146">
        <f t="shared" ref="C156908:C156971" si="7363">YEAR(D156908)</f>
        <v>2022</v>
      </c>
      <c r="D156908" s="197">
        <v>44908</v>
      </c>
      <c r="E156908" s="198">
        <v>33</v>
      </c>
      <c r="F156908" s="199">
        <v>8.1591799999999992</v>
      </c>
      <c r="G156908" s="200">
        <v>357217.61700000003</v>
      </c>
      <c r="H156908" s="452">
        <f t="shared" ref="H156908:H156971" si="7364">G156908/F156908</f>
        <v>43781.06831813982</v>
      </c>
    </row>
    <row r="156909" spans="2:8">
      <c r="B156909" s="146">
        <f t="shared" si="7362"/>
        <v>12</v>
      </c>
      <c r="C156909" s="146">
        <f t="shared" si="7363"/>
        <v>2022</v>
      </c>
      <c r="D156909" s="197">
        <v>44908</v>
      </c>
      <c r="E156909" s="198">
        <v>34</v>
      </c>
      <c r="F156909" s="199">
        <v>11.4267</v>
      </c>
      <c r="G156909" s="200">
        <v>507689.37099999998</v>
      </c>
      <c r="H156909" s="452">
        <f t="shared" si="7364"/>
        <v>44430.095390620212</v>
      </c>
    </row>
    <row r="156910" spans="2:8">
      <c r="B156910" s="146">
        <f t="shared" si="7362"/>
        <v>12</v>
      </c>
      <c r="C156910" s="146">
        <f t="shared" si="7363"/>
        <v>2022</v>
      </c>
      <c r="D156910" s="197">
        <v>44908</v>
      </c>
      <c r="E156910" s="198">
        <v>35</v>
      </c>
      <c r="F156910" s="199">
        <v>10.937189999999999</v>
      </c>
      <c r="G156910" s="200">
        <v>481627.86300000001</v>
      </c>
      <c r="H156910" s="452">
        <f t="shared" si="7364"/>
        <v>44035.795574548858</v>
      </c>
    </row>
    <row r="156911" spans="2:8">
      <c r="B156911" s="146">
        <f t="shared" si="7362"/>
        <v>12</v>
      </c>
      <c r="C156911" s="146">
        <f t="shared" si="7363"/>
        <v>2022</v>
      </c>
      <c r="D156911" s="197">
        <v>44908</v>
      </c>
      <c r="E156911" s="198">
        <v>36</v>
      </c>
      <c r="F156911" s="199">
        <v>9.5716300000000007</v>
      </c>
      <c r="G156911" s="200">
        <v>419949.04</v>
      </c>
      <c r="H156911" s="452">
        <f t="shared" si="7364"/>
        <v>43874.349509958069</v>
      </c>
    </row>
    <row r="156912" spans="2:8">
      <c r="B156912" s="146">
        <f t="shared" si="7362"/>
        <v>12</v>
      </c>
      <c r="C156912" s="146">
        <f t="shared" si="7363"/>
        <v>2022</v>
      </c>
      <c r="D156912" s="197">
        <v>44908</v>
      </c>
      <c r="E156912" s="198">
        <v>37</v>
      </c>
      <c r="F156912" s="199">
        <v>9.6444700000000001</v>
      </c>
      <c r="G156912" s="200">
        <v>419591.174</v>
      </c>
      <c r="H156912" s="452">
        <f t="shared" si="7364"/>
        <v>43505.882023584498</v>
      </c>
    </row>
    <row r="156913" spans="2:8">
      <c r="B156913" s="146">
        <f t="shared" si="7362"/>
        <v>12</v>
      </c>
      <c r="C156913" s="146">
        <f t="shared" si="7363"/>
        <v>2022</v>
      </c>
      <c r="D156913" s="197">
        <v>44908</v>
      </c>
      <c r="E156913" s="198">
        <v>38</v>
      </c>
      <c r="F156913" s="199">
        <v>9.1751199999999997</v>
      </c>
      <c r="G156913" s="200">
        <v>394463.92599999998</v>
      </c>
      <c r="H156913" s="452">
        <f t="shared" si="7364"/>
        <v>42992.781129838084</v>
      </c>
    </row>
    <row r="156914" spans="2:8">
      <c r="B156914" s="146">
        <f t="shared" si="7362"/>
        <v>12</v>
      </c>
      <c r="C156914" s="146">
        <f t="shared" si="7363"/>
        <v>2022</v>
      </c>
      <c r="D156914" s="197">
        <v>44908</v>
      </c>
      <c r="E156914" s="198">
        <v>39</v>
      </c>
      <c r="F156914" s="199">
        <v>12.31851</v>
      </c>
      <c r="G156914" s="200">
        <v>515381.62599999999</v>
      </c>
      <c r="H156914" s="452">
        <f t="shared" si="7364"/>
        <v>41837.984139315551</v>
      </c>
    </row>
    <row r="156915" spans="2:8">
      <c r="B156915" s="146">
        <f t="shared" si="7362"/>
        <v>12</v>
      </c>
      <c r="C156915" s="146">
        <f t="shared" si="7363"/>
        <v>2022</v>
      </c>
      <c r="D156915" s="197">
        <v>44908</v>
      </c>
      <c r="E156915" s="198">
        <v>40</v>
      </c>
      <c r="F156915" s="199">
        <v>11.426130000000001</v>
      </c>
      <c r="G156915" s="200">
        <v>464144.25799999997</v>
      </c>
      <c r="H156915" s="452">
        <f t="shared" si="7364"/>
        <v>40621.300300276642</v>
      </c>
    </row>
    <row r="156916" spans="2:8">
      <c r="B156916" s="146">
        <f t="shared" si="7362"/>
        <v>12</v>
      </c>
      <c r="C156916" s="146">
        <f t="shared" si="7363"/>
        <v>2022</v>
      </c>
      <c r="D156916" s="197">
        <v>44908</v>
      </c>
      <c r="E156916" s="198">
        <v>41</v>
      </c>
      <c r="F156916" s="199">
        <v>10.990819999999999</v>
      </c>
      <c r="G156916" s="200">
        <v>438463.83299999998</v>
      </c>
      <c r="H156916" s="452">
        <f t="shared" si="7364"/>
        <v>39893.641511734342</v>
      </c>
    </row>
    <row r="156917" spans="2:8">
      <c r="B156917" s="146">
        <f t="shared" si="7362"/>
        <v>12</v>
      </c>
      <c r="C156917" s="146">
        <f t="shared" si="7363"/>
        <v>2022</v>
      </c>
      <c r="D156917" s="197">
        <v>44908</v>
      </c>
      <c r="E156917" s="198">
        <v>42</v>
      </c>
      <c r="F156917" s="199">
        <v>8.8354499999999998</v>
      </c>
      <c r="G156917" s="200">
        <v>340862.01299999998</v>
      </c>
      <c r="H156917" s="452">
        <f t="shared" si="7364"/>
        <v>38578.908035244385</v>
      </c>
    </row>
    <row r="156918" spans="2:8">
      <c r="B156918" s="146">
        <f t="shared" si="7362"/>
        <v>12</v>
      </c>
      <c r="C156918" s="146">
        <f t="shared" si="7363"/>
        <v>2022</v>
      </c>
      <c r="D156918" s="197">
        <v>44908</v>
      </c>
      <c r="E156918" s="198">
        <v>43</v>
      </c>
      <c r="F156918" s="199">
        <v>9.4660899999999994</v>
      </c>
      <c r="G156918" s="200">
        <v>362381.52100000001</v>
      </c>
      <c r="H156918" s="452">
        <f t="shared" si="7364"/>
        <v>38282.070104974708</v>
      </c>
    </row>
    <row r="156919" spans="2:8">
      <c r="B156919" s="146">
        <f t="shared" si="7362"/>
        <v>12</v>
      </c>
      <c r="C156919" s="146">
        <f t="shared" si="7363"/>
        <v>2022</v>
      </c>
      <c r="D156919" s="197">
        <v>44908</v>
      </c>
      <c r="E156919" s="198">
        <v>44</v>
      </c>
      <c r="F156919" s="199">
        <v>5.77339</v>
      </c>
      <c r="G156919" s="200">
        <v>212052.649</v>
      </c>
      <c r="H156919" s="452">
        <f t="shared" si="7364"/>
        <v>36729.31310720391</v>
      </c>
    </row>
    <row r="156920" spans="2:8">
      <c r="B156920" s="146">
        <f t="shared" si="7362"/>
        <v>12</v>
      </c>
      <c r="C156920" s="146">
        <f t="shared" si="7363"/>
        <v>2022</v>
      </c>
      <c r="D156920" s="197">
        <v>44908</v>
      </c>
      <c r="E156920" s="198">
        <v>45</v>
      </c>
      <c r="F156920" s="199">
        <v>7.1215700000000002</v>
      </c>
      <c r="G156920" s="200">
        <v>249942.34599999999</v>
      </c>
      <c r="H156920" s="452">
        <f t="shared" si="7364"/>
        <v>35096.523098137062</v>
      </c>
    </row>
    <row r="156921" spans="2:8">
      <c r="B156921" s="146">
        <f t="shared" si="7362"/>
        <v>12</v>
      </c>
      <c r="C156921" s="146">
        <f t="shared" si="7363"/>
        <v>2022</v>
      </c>
      <c r="D156921" s="197">
        <v>44908</v>
      </c>
      <c r="E156921" s="198">
        <v>46</v>
      </c>
      <c r="F156921" s="199">
        <v>5.1681699999999999</v>
      </c>
      <c r="G156921" s="200">
        <v>172292.435</v>
      </c>
      <c r="H156921" s="452">
        <f t="shared" si="7364"/>
        <v>33337.222846771678</v>
      </c>
    </row>
    <row r="156922" spans="2:8">
      <c r="B156922" s="146">
        <f t="shared" si="7362"/>
        <v>12</v>
      </c>
      <c r="C156922" s="146">
        <f t="shared" si="7363"/>
        <v>2022</v>
      </c>
      <c r="D156922" s="197">
        <v>44908</v>
      </c>
      <c r="E156922" s="198">
        <v>47</v>
      </c>
      <c r="F156922" s="199">
        <v>8.1934199999999997</v>
      </c>
      <c r="G156922" s="200">
        <v>264019.66700000002</v>
      </c>
      <c r="H156922" s="452">
        <f t="shared" si="7364"/>
        <v>32223.377661586983</v>
      </c>
    </row>
    <row r="156923" spans="2:8">
      <c r="B156923" s="146">
        <f t="shared" si="7362"/>
        <v>12</v>
      </c>
      <c r="C156923" s="146">
        <f t="shared" si="7363"/>
        <v>2022</v>
      </c>
      <c r="D156923" s="197">
        <v>44908</v>
      </c>
      <c r="E156923" s="198">
        <v>48</v>
      </c>
      <c r="F156923" s="199">
        <v>4.6760099999999998</v>
      </c>
      <c r="G156923" s="200">
        <v>146730.31099999999</v>
      </c>
      <c r="H156923" s="452">
        <f t="shared" si="7364"/>
        <v>31379.383491480985</v>
      </c>
    </row>
    <row r="156924" spans="2:8">
      <c r="B156924" s="146">
        <f t="shared" si="7362"/>
        <v>12</v>
      </c>
      <c r="C156924" s="146">
        <f t="shared" si="7363"/>
        <v>2022</v>
      </c>
      <c r="D156924" s="197">
        <v>44909</v>
      </c>
      <c r="E156924" s="198">
        <v>1</v>
      </c>
      <c r="F156924" s="199">
        <v>2.7859099999999999</v>
      </c>
      <c r="G156924" s="200">
        <v>86347.989000000001</v>
      </c>
      <c r="H156924" s="452">
        <f t="shared" si="7364"/>
        <v>30994.536435132508</v>
      </c>
    </row>
    <row r="156925" spans="2:8">
      <c r="B156925" s="146">
        <f t="shared" si="7362"/>
        <v>12</v>
      </c>
      <c r="C156925" s="146">
        <f t="shared" si="7363"/>
        <v>2022</v>
      </c>
      <c r="D156925" s="197">
        <v>44909</v>
      </c>
      <c r="E156925" s="198">
        <v>2</v>
      </c>
      <c r="F156925" s="199">
        <v>4.7124600000000001</v>
      </c>
      <c r="G156925" s="200">
        <v>148255.19099999999</v>
      </c>
      <c r="H156925" s="452">
        <f t="shared" si="7364"/>
        <v>31460.25451674921</v>
      </c>
    </row>
    <row r="156926" spans="2:8">
      <c r="B156926" s="146">
        <f t="shared" si="7362"/>
        <v>12</v>
      </c>
      <c r="C156926" s="146">
        <f t="shared" si="7363"/>
        <v>2022</v>
      </c>
      <c r="D156926" s="197">
        <v>44909</v>
      </c>
      <c r="E156926" s="198">
        <v>3</v>
      </c>
      <c r="F156926" s="199">
        <v>4.1355199999999996</v>
      </c>
      <c r="G156926" s="200">
        <v>128660.211</v>
      </c>
      <c r="H156926" s="452">
        <f t="shared" si="7364"/>
        <v>31111.011674468991</v>
      </c>
    </row>
    <row r="156927" spans="2:8">
      <c r="B156927" s="146">
        <f t="shared" si="7362"/>
        <v>12</v>
      </c>
      <c r="C156927" s="146">
        <f t="shared" si="7363"/>
        <v>2022</v>
      </c>
      <c r="D156927" s="197">
        <v>44909</v>
      </c>
      <c r="E156927" s="198">
        <v>4</v>
      </c>
      <c r="F156927" s="199">
        <v>3.1499799999999998</v>
      </c>
      <c r="G156927" s="200">
        <v>96733.217999999993</v>
      </c>
      <c r="H156927" s="452">
        <f t="shared" si="7364"/>
        <v>30709.153073987771</v>
      </c>
    </row>
    <row r="156928" spans="2:8">
      <c r="B156928" s="146">
        <f t="shared" si="7362"/>
        <v>12</v>
      </c>
      <c r="C156928" s="146">
        <f t="shared" si="7363"/>
        <v>2022</v>
      </c>
      <c r="D156928" s="197">
        <v>44909</v>
      </c>
      <c r="E156928" s="198">
        <v>5</v>
      </c>
      <c r="F156928" s="199">
        <v>2.4634900000000002</v>
      </c>
      <c r="G156928" s="200">
        <v>75063.096000000005</v>
      </c>
      <c r="H156928" s="452">
        <f t="shared" si="7364"/>
        <v>30470.225574286884</v>
      </c>
    </row>
    <row r="156929" spans="2:8">
      <c r="B156929" s="146">
        <f t="shared" si="7362"/>
        <v>12</v>
      </c>
      <c r="C156929" s="146">
        <f t="shared" si="7363"/>
        <v>2022</v>
      </c>
      <c r="D156929" s="197">
        <v>44909</v>
      </c>
      <c r="E156929" s="198">
        <v>6</v>
      </c>
      <c r="F156929" s="199">
        <v>5.4251100000000001</v>
      </c>
      <c r="G156929" s="200">
        <v>164023.32800000001</v>
      </c>
      <c r="H156929" s="452">
        <f t="shared" si="7364"/>
        <v>30234.101797014257</v>
      </c>
    </row>
    <row r="156930" spans="2:8">
      <c r="B156930" s="146">
        <f t="shared" si="7362"/>
        <v>12</v>
      </c>
      <c r="C156930" s="146">
        <f t="shared" si="7363"/>
        <v>2022</v>
      </c>
      <c r="D156930" s="197">
        <v>44909</v>
      </c>
      <c r="E156930" s="198">
        <v>7</v>
      </c>
      <c r="F156930" s="199">
        <v>5.3783099999999999</v>
      </c>
      <c r="G156930" s="200">
        <v>162172.24400000001</v>
      </c>
      <c r="H156930" s="452">
        <f t="shared" si="7364"/>
        <v>30153.011633766</v>
      </c>
    </row>
    <row r="156931" spans="2:8">
      <c r="B156931" s="146">
        <f t="shared" si="7362"/>
        <v>12</v>
      </c>
      <c r="C156931" s="146">
        <f t="shared" si="7363"/>
        <v>2022</v>
      </c>
      <c r="D156931" s="197">
        <v>44909</v>
      </c>
      <c r="E156931" s="198">
        <v>8</v>
      </c>
      <c r="F156931" s="199">
        <v>5.8321699999999996</v>
      </c>
      <c r="G156931" s="200">
        <v>174701.95600000001</v>
      </c>
      <c r="H156931" s="452">
        <f t="shared" si="7364"/>
        <v>29954.880601902896</v>
      </c>
    </row>
    <row r="156932" spans="2:8">
      <c r="B156932" s="146">
        <f t="shared" si="7362"/>
        <v>12</v>
      </c>
      <c r="C156932" s="146">
        <f t="shared" si="7363"/>
        <v>2022</v>
      </c>
      <c r="D156932" s="197">
        <v>44909</v>
      </c>
      <c r="E156932" s="198">
        <v>9</v>
      </c>
      <c r="F156932" s="199">
        <v>4.8425200000000004</v>
      </c>
      <c r="G156932" s="200">
        <v>146630.48699999999</v>
      </c>
      <c r="H156932" s="452">
        <f t="shared" si="7364"/>
        <v>30279.789654973029</v>
      </c>
    </row>
    <row r="156933" spans="2:8">
      <c r="B156933" s="146">
        <f t="shared" si="7362"/>
        <v>12</v>
      </c>
      <c r="C156933" s="146">
        <f t="shared" si="7363"/>
        <v>2022</v>
      </c>
      <c r="D156933" s="197">
        <v>44909</v>
      </c>
      <c r="E156933" s="198">
        <v>10</v>
      </c>
      <c r="F156933" s="199">
        <v>2.7745500000000001</v>
      </c>
      <c r="G156933" s="200">
        <v>84260.020999999993</v>
      </c>
      <c r="H156933" s="452">
        <f t="shared" si="7364"/>
        <v>30368.896217404621</v>
      </c>
    </row>
    <row r="156934" spans="2:8">
      <c r="B156934" s="146">
        <f t="shared" si="7362"/>
        <v>12</v>
      </c>
      <c r="C156934" s="146">
        <f t="shared" si="7363"/>
        <v>2022</v>
      </c>
      <c r="D156934" s="197">
        <v>44909</v>
      </c>
      <c r="E156934" s="198">
        <v>11</v>
      </c>
      <c r="F156934" s="199">
        <v>9.1976099999999992</v>
      </c>
      <c r="G156934" s="200">
        <v>285515.08500000002</v>
      </c>
      <c r="H156934" s="452">
        <f t="shared" si="7364"/>
        <v>31042.312622518246</v>
      </c>
    </row>
    <row r="156935" spans="2:8">
      <c r="B156935" s="146">
        <f t="shared" si="7362"/>
        <v>12</v>
      </c>
      <c r="C156935" s="146">
        <f t="shared" si="7363"/>
        <v>2022</v>
      </c>
      <c r="D156935" s="197">
        <v>44909</v>
      </c>
      <c r="E156935" s="198">
        <v>12</v>
      </c>
      <c r="F156935" s="199">
        <v>11.413029999999999</v>
      </c>
      <c r="G156935" s="200">
        <v>363910.78700000001</v>
      </c>
      <c r="H156935" s="452">
        <f t="shared" si="7364"/>
        <v>31885.554230559286</v>
      </c>
    </row>
    <row r="156936" spans="2:8">
      <c r="B156936" s="146">
        <f t="shared" si="7362"/>
        <v>12</v>
      </c>
      <c r="C156936" s="146">
        <f t="shared" si="7363"/>
        <v>2022</v>
      </c>
      <c r="D156936" s="197">
        <v>44909</v>
      </c>
      <c r="E156936" s="198">
        <v>13</v>
      </c>
      <c r="F156936" s="199">
        <v>14.53763</v>
      </c>
      <c r="G156936" s="200">
        <v>497903.07500000001</v>
      </c>
      <c r="H156936" s="452">
        <f t="shared" si="7364"/>
        <v>34249.260367749077</v>
      </c>
    </row>
    <row r="156937" spans="2:8">
      <c r="B156937" s="146">
        <f t="shared" si="7362"/>
        <v>12</v>
      </c>
      <c r="C156937" s="146">
        <f t="shared" si="7363"/>
        <v>2022</v>
      </c>
      <c r="D156937" s="197">
        <v>44909</v>
      </c>
      <c r="E156937" s="198">
        <v>14</v>
      </c>
      <c r="F156937" s="199">
        <v>14.625450000000001</v>
      </c>
      <c r="G156937" s="200">
        <v>535499.36</v>
      </c>
      <c r="H156937" s="452">
        <f t="shared" si="7364"/>
        <v>36614.214263492744</v>
      </c>
    </row>
    <row r="156938" spans="2:8">
      <c r="B156938" s="146">
        <f t="shared" si="7362"/>
        <v>12</v>
      </c>
      <c r="C156938" s="146">
        <f t="shared" si="7363"/>
        <v>2022</v>
      </c>
      <c r="D156938" s="197">
        <v>44909</v>
      </c>
      <c r="E156938" s="198">
        <v>15</v>
      </c>
      <c r="F156938" s="199">
        <v>22.569299999999998</v>
      </c>
      <c r="G156938" s="200">
        <v>861000.11300000001</v>
      </c>
      <c r="H156938" s="452">
        <f t="shared" si="7364"/>
        <v>38149.17223839464</v>
      </c>
    </row>
    <row r="156939" spans="2:8">
      <c r="B156939" s="146">
        <f t="shared" si="7362"/>
        <v>12</v>
      </c>
      <c r="C156939" s="146">
        <f t="shared" si="7363"/>
        <v>2022</v>
      </c>
      <c r="D156939" s="197">
        <v>44909</v>
      </c>
      <c r="E156939" s="198">
        <v>16</v>
      </c>
      <c r="F156939" s="199">
        <v>24.008310000000002</v>
      </c>
      <c r="G156939" s="200">
        <v>958093.01300000004</v>
      </c>
      <c r="H156939" s="452">
        <f t="shared" si="7364"/>
        <v>39906.724504973485</v>
      </c>
    </row>
    <row r="156940" spans="2:8">
      <c r="B156940" s="146">
        <f t="shared" si="7362"/>
        <v>12</v>
      </c>
      <c r="C156940" s="146">
        <f t="shared" si="7363"/>
        <v>2022</v>
      </c>
      <c r="D156940" s="197">
        <v>44909</v>
      </c>
      <c r="E156940" s="198">
        <v>17</v>
      </c>
      <c r="F156940" s="199">
        <v>22.832709999999999</v>
      </c>
      <c r="G156940" s="200">
        <v>929634.17599999998</v>
      </c>
      <c r="H156940" s="452">
        <f t="shared" si="7364"/>
        <v>40715.017008493516</v>
      </c>
    </row>
    <row r="156941" spans="2:8">
      <c r="B156941" s="146">
        <f t="shared" si="7362"/>
        <v>12</v>
      </c>
      <c r="C156941" s="146">
        <f t="shared" si="7363"/>
        <v>2022</v>
      </c>
      <c r="D156941" s="197">
        <v>44909</v>
      </c>
      <c r="E156941" s="198">
        <v>18</v>
      </c>
      <c r="F156941" s="199">
        <v>22.914400000000001</v>
      </c>
      <c r="G156941" s="200">
        <v>950076.97699999996</v>
      </c>
      <c r="H156941" s="452">
        <f t="shared" si="7364"/>
        <v>41462.005420172463</v>
      </c>
    </row>
    <row r="156942" spans="2:8">
      <c r="B156942" s="146">
        <f t="shared" si="7362"/>
        <v>12</v>
      </c>
      <c r="C156942" s="146">
        <f t="shared" si="7363"/>
        <v>2022</v>
      </c>
      <c r="D156942" s="197">
        <v>44909</v>
      </c>
      <c r="E156942" s="198">
        <v>19</v>
      </c>
      <c r="F156942" s="199">
        <v>20.31456</v>
      </c>
      <c r="G156942" s="200">
        <v>867862.36800000002</v>
      </c>
      <c r="H156942" s="452">
        <f t="shared" si="7364"/>
        <v>42721.199376210956</v>
      </c>
    </row>
    <row r="156943" spans="2:8">
      <c r="B156943" s="146">
        <f t="shared" si="7362"/>
        <v>12</v>
      </c>
      <c r="C156943" s="146">
        <f t="shared" si="7363"/>
        <v>2022</v>
      </c>
      <c r="D156943" s="197">
        <v>44909</v>
      </c>
      <c r="E156943" s="198">
        <v>20</v>
      </c>
      <c r="F156943" s="199">
        <v>20.105709999999998</v>
      </c>
      <c r="G156943" s="200">
        <v>863677.87899999996</v>
      </c>
      <c r="H156943" s="452">
        <f t="shared" si="7364"/>
        <v>42956.845542883093</v>
      </c>
    </row>
    <row r="156944" spans="2:8">
      <c r="B156944" s="146">
        <f t="shared" si="7362"/>
        <v>12</v>
      </c>
      <c r="C156944" s="146">
        <f t="shared" si="7363"/>
        <v>2022</v>
      </c>
      <c r="D156944" s="197">
        <v>44909</v>
      </c>
      <c r="E156944" s="198">
        <v>21</v>
      </c>
      <c r="F156944" s="199">
        <v>21.985420000000001</v>
      </c>
      <c r="G156944" s="200">
        <v>945064.63</v>
      </c>
      <c r="H156944" s="452">
        <f t="shared" si="7364"/>
        <v>42985.971157248758</v>
      </c>
    </row>
    <row r="156945" spans="2:8">
      <c r="B156945" s="146">
        <f t="shared" si="7362"/>
        <v>12</v>
      </c>
      <c r="C156945" s="146">
        <f t="shared" si="7363"/>
        <v>2022</v>
      </c>
      <c r="D156945" s="197">
        <v>44909</v>
      </c>
      <c r="E156945" s="198">
        <v>22</v>
      </c>
      <c r="F156945" s="199">
        <v>19.497959999999999</v>
      </c>
      <c r="G156945" s="200">
        <v>836377.38399999996</v>
      </c>
      <c r="H156945" s="452">
        <f t="shared" si="7364"/>
        <v>42895.63544083586</v>
      </c>
    </row>
    <row r="156946" spans="2:8">
      <c r="B156946" s="146">
        <f t="shared" si="7362"/>
        <v>12</v>
      </c>
      <c r="C156946" s="146">
        <f t="shared" si="7363"/>
        <v>2022</v>
      </c>
      <c r="D156946" s="197">
        <v>44909</v>
      </c>
      <c r="E156946" s="198">
        <v>23</v>
      </c>
      <c r="F156946" s="199">
        <v>13.87072</v>
      </c>
      <c r="G156946" s="200">
        <v>596873.53899999999</v>
      </c>
      <c r="H156946" s="452">
        <f t="shared" si="7364"/>
        <v>43031.186484912098</v>
      </c>
    </row>
    <row r="156947" spans="2:8">
      <c r="B156947" s="146">
        <f t="shared" si="7362"/>
        <v>12</v>
      </c>
      <c r="C156947" s="146">
        <f t="shared" si="7363"/>
        <v>2022</v>
      </c>
      <c r="D156947" s="197">
        <v>44909</v>
      </c>
      <c r="E156947" s="198">
        <v>24</v>
      </c>
      <c r="F156947" s="199">
        <v>13.48188</v>
      </c>
      <c r="G156947" s="200">
        <v>579392.97900000005</v>
      </c>
      <c r="H156947" s="452">
        <f t="shared" si="7364"/>
        <v>42975.681358979607</v>
      </c>
    </row>
    <row r="156948" spans="2:8">
      <c r="B156948" s="146">
        <f t="shared" si="7362"/>
        <v>12</v>
      </c>
      <c r="C156948" s="146">
        <f t="shared" si="7363"/>
        <v>2022</v>
      </c>
      <c r="D156948" s="197">
        <v>44909</v>
      </c>
      <c r="E156948" s="198">
        <v>25</v>
      </c>
      <c r="F156948" s="199">
        <v>16.65408</v>
      </c>
      <c r="G156948" s="200">
        <v>712576.96200000006</v>
      </c>
      <c r="H156948" s="452">
        <f t="shared" si="7364"/>
        <v>42786.930409845518</v>
      </c>
    </row>
    <row r="156949" spans="2:8">
      <c r="B156949" s="146">
        <f t="shared" si="7362"/>
        <v>12</v>
      </c>
      <c r="C156949" s="146">
        <f t="shared" si="7363"/>
        <v>2022</v>
      </c>
      <c r="D156949" s="197">
        <v>44909</v>
      </c>
      <c r="E156949" s="198">
        <v>26</v>
      </c>
      <c r="F156949" s="199">
        <v>18.364380000000001</v>
      </c>
      <c r="G156949" s="200">
        <v>783956.01300000004</v>
      </c>
      <c r="H156949" s="452">
        <f t="shared" si="7364"/>
        <v>42688.945284294925</v>
      </c>
    </row>
    <row r="156950" spans="2:8">
      <c r="B156950" s="146">
        <f t="shared" si="7362"/>
        <v>12</v>
      </c>
      <c r="C156950" s="146">
        <f t="shared" si="7363"/>
        <v>2022</v>
      </c>
      <c r="D156950" s="197">
        <v>44909</v>
      </c>
      <c r="E156950" s="198">
        <v>27</v>
      </c>
      <c r="F156950" s="199">
        <v>15.89005</v>
      </c>
      <c r="G156950" s="200">
        <v>691162.51500000001</v>
      </c>
      <c r="H156950" s="452">
        <f t="shared" si="7364"/>
        <v>43496.560111516323</v>
      </c>
    </row>
    <row r="156951" spans="2:8">
      <c r="B156951" s="146">
        <f t="shared" si="7362"/>
        <v>12</v>
      </c>
      <c r="C156951" s="146">
        <f t="shared" si="7363"/>
        <v>2022</v>
      </c>
      <c r="D156951" s="197">
        <v>44909</v>
      </c>
      <c r="E156951" s="198">
        <v>28</v>
      </c>
      <c r="F156951" s="199">
        <v>16.313389999999998</v>
      </c>
      <c r="G156951" s="200">
        <v>708978.58700000006</v>
      </c>
      <c r="H156951" s="452">
        <f t="shared" si="7364"/>
        <v>43459.917711769296</v>
      </c>
    </row>
    <row r="156952" spans="2:8">
      <c r="B156952" s="146">
        <f t="shared" si="7362"/>
        <v>12</v>
      </c>
      <c r="C156952" s="146">
        <f t="shared" si="7363"/>
        <v>2022</v>
      </c>
      <c r="D156952" s="197">
        <v>44909</v>
      </c>
      <c r="E156952" s="198">
        <v>29</v>
      </c>
      <c r="F156952" s="199">
        <v>18.217939999999999</v>
      </c>
      <c r="G156952" s="200">
        <v>789041.40500000003</v>
      </c>
      <c r="H156952" s="452">
        <f t="shared" si="7364"/>
        <v>43311.230852665016</v>
      </c>
    </row>
    <row r="156953" spans="2:8">
      <c r="B156953" s="146">
        <f t="shared" si="7362"/>
        <v>12</v>
      </c>
      <c r="C156953" s="146">
        <f t="shared" si="7363"/>
        <v>2022</v>
      </c>
      <c r="D156953" s="197">
        <v>44909</v>
      </c>
      <c r="E156953" s="198">
        <v>30</v>
      </c>
      <c r="F156953" s="199">
        <v>19.738040000000002</v>
      </c>
      <c r="G156953" s="200">
        <v>850891.56299999997</v>
      </c>
      <c r="H156953" s="452">
        <f t="shared" si="7364"/>
        <v>43109.222749573913</v>
      </c>
    </row>
    <row r="156954" spans="2:8">
      <c r="B156954" s="146">
        <f t="shared" si="7362"/>
        <v>12</v>
      </c>
      <c r="C156954" s="146">
        <f t="shared" si="7363"/>
        <v>2022</v>
      </c>
      <c r="D156954" s="197">
        <v>44909</v>
      </c>
      <c r="E156954" s="198">
        <v>31</v>
      </c>
      <c r="F156954" s="199">
        <v>17.989049999999999</v>
      </c>
      <c r="G156954" s="200">
        <v>784202.56799999997</v>
      </c>
      <c r="H156954" s="452">
        <f t="shared" si="7364"/>
        <v>43593.328608236676</v>
      </c>
    </row>
    <row r="156955" spans="2:8">
      <c r="B156955" s="146">
        <f t="shared" si="7362"/>
        <v>12</v>
      </c>
      <c r="C156955" s="146">
        <f t="shared" si="7363"/>
        <v>2022</v>
      </c>
      <c r="D156955" s="197">
        <v>44909</v>
      </c>
      <c r="E156955" s="198">
        <v>32</v>
      </c>
      <c r="F156955" s="199">
        <v>16.67184</v>
      </c>
      <c r="G156955" s="200">
        <v>741265.81700000004</v>
      </c>
      <c r="H156955" s="452">
        <f t="shared" si="7364"/>
        <v>44462.147969270343</v>
      </c>
    </row>
    <row r="156956" spans="2:8">
      <c r="B156956" s="146">
        <f t="shared" si="7362"/>
        <v>12</v>
      </c>
      <c r="C156956" s="146">
        <f t="shared" si="7363"/>
        <v>2022</v>
      </c>
      <c r="D156956" s="197">
        <v>44909</v>
      </c>
      <c r="E156956" s="198">
        <v>33</v>
      </c>
      <c r="F156956" s="199">
        <v>17.42557</v>
      </c>
      <c r="G156956" s="200">
        <v>790367.85199999996</v>
      </c>
      <c r="H156956" s="452">
        <f t="shared" si="7364"/>
        <v>45356.786148171908</v>
      </c>
    </row>
    <row r="156957" spans="2:8">
      <c r="B156957" s="146">
        <f t="shared" si="7362"/>
        <v>12</v>
      </c>
      <c r="C156957" s="146">
        <f t="shared" si="7363"/>
        <v>2022</v>
      </c>
      <c r="D156957" s="197">
        <v>44909</v>
      </c>
      <c r="E156957" s="198">
        <v>34</v>
      </c>
      <c r="F156957" s="199">
        <v>16.580169999999999</v>
      </c>
      <c r="G156957" s="200">
        <v>759893.76399999997</v>
      </c>
      <c r="H156957" s="452">
        <f t="shared" si="7364"/>
        <v>45831.482065624179</v>
      </c>
    </row>
    <row r="156958" spans="2:8">
      <c r="B156958" s="146">
        <f t="shared" si="7362"/>
        <v>12</v>
      </c>
      <c r="C156958" s="146">
        <f t="shared" si="7363"/>
        <v>2022</v>
      </c>
      <c r="D156958" s="197">
        <v>44909</v>
      </c>
      <c r="E156958" s="198">
        <v>35</v>
      </c>
      <c r="F156958" s="199">
        <v>13.831899999999999</v>
      </c>
      <c r="G156958" s="200">
        <v>636266.81700000004</v>
      </c>
      <c r="H156958" s="452">
        <f t="shared" si="7364"/>
        <v>45999.957851054452</v>
      </c>
    </row>
    <row r="156959" spans="2:8">
      <c r="B156959" s="146">
        <f t="shared" si="7362"/>
        <v>12</v>
      </c>
      <c r="C156959" s="146">
        <f t="shared" si="7363"/>
        <v>2022</v>
      </c>
      <c r="D156959" s="197">
        <v>44909</v>
      </c>
      <c r="E156959" s="198">
        <v>36</v>
      </c>
      <c r="F156959" s="199">
        <v>14.91155</v>
      </c>
      <c r="G156959" s="200">
        <v>683583.78700000001</v>
      </c>
      <c r="H156959" s="452">
        <f t="shared" si="7364"/>
        <v>45842.57082597047</v>
      </c>
    </row>
    <row r="156960" spans="2:8">
      <c r="B156960" s="146">
        <f t="shared" si="7362"/>
        <v>12</v>
      </c>
      <c r="C156960" s="146">
        <f t="shared" si="7363"/>
        <v>2022</v>
      </c>
      <c r="D156960" s="197">
        <v>44909</v>
      </c>
      <c r="E156960" s="198">
        <v>37</v>
      </c>
      <c r="F156960" s="199">
        <v>19.548909999999999</v>
      </c>
      <c r="G156960" s="200">
        <v>890632.24300000002</v>
      </c>
      <c r="H156960" s="452">
        <f t="shared" si="7364"/>
        <v>45559.176598592967</v>
      </c>
    </row>
    <row r="156961" spans="2:8">
      <c r="B156961" s="146">
        <f t="shared" si="7362"/>
        <v>12</v>
      </c>
      <c r="C156961" s="146">
        <f t="shared" si="7363"/>
        <v>2022</v>
      </c>
      <c r="D156961" s="197">
        <v>44909</v>
      </c>
      <c r="E156961" s="198">
        <v>38</v>
      </c>
      <c r="F156961" s="199">
        <v>19.1462</v>
      </c>
      <c r="G156961" s="200">
        <v>859598.09</v>
      </c>
      <c r="H156961" s="452">
        <f t="shared" si="7364"/>
        <v>44896.537694163853</v>
      </c>
    </row>
    <row r="156962" spans="2:8">
      <c r="B156962" s="146">
        <f t="shared" si="7362"/>
        <v>12</v>
      </c>
      <c r="C156962" s="146">
        <f t="shared" si="7363"/>
        <v>2022</v>
      </c>
      <c r="D156962" s="197">
        <v>44909</v>
      </c>
      <c r="E156962" s="198">
        <v>39</v>
      </c>
      <c r="F156962" s="199">
        <v>16.577839999999998</v>
      </c>
      <c r="G156962" s="200">
        <v>722338.429</v>
      </c>
      <c r="H156962" s="452">
        <f t="shared" si="7364"/>
        <v>43572.529895330154</v>
      </c>
    </row>
    <row r="156963" spans="2:8">
      <c r="B156963" s="146">
        <f t="shared" si="7362"/>
        <v>12</v>
      </c>
      <c r="C156963" s="146">
        <f t="shared" si="7363"/>
        <v>2022</v>
      </c>
      <c r="D156963" s="197">
        <v>44909</v>
      </c>
      <c r="E156963" s="198">
        <v>40</v>
      </c>
      <c r="F156963" s="199">
        <v>16.618359999999999</v>
      </c>
      <c r="G156963" s="200">
        <v>702808.89399999997</v>
      </c>
      <c r="H156963" s="452">
        <f t="shared" si="7364"/>
        <v>42291.110193785666</v>
      </c>
    </row>
    <row r="156964" spans="2:8">
      <c r="B156964" s="146">
        <f t="shared" si="7362"/>
        <v>12</v>
      </c>
      <c r="C156964" s="146">
        <f t="shared" si="7363"/>
        <v>2022</v>
      </c>
      <c r="D156964" s="197">
        <v>44909</v>
      </c>
      <c r="E156964" s="198">
        <v>41</v>
      </c>
      <c r="F156964" s="199">
        <v>14.890079999999999</v>
      </c>
      <c r="G156964" s="200">
        <v>623315.33600000001</v>
      </c>
      <c r="H156964" s="452">
        <f t="shared" si="7364"/>
        <v>41861.113976553519</v>
      </c>
    </row>
    <row r="156965" spans="2:8">
      <c r="B156965" s="146">
        <f t="shared" si="7362"/>
        <v>12</v>
      </c>
      <c r="C156965" s="146">
        <f t="shared" si="7363"/>
        <v>2022</v>
      </c>
      <c r="D156965" s="197">
        <v>44909</v>
      </c>
      <c r="E156965" s="198">
        <v>42</v>
      </c>
      <c r="F156965" s="199">
        <v>13.67629</v>
      </c>
      <c r="G156965" s="200">
        <v>552718.01800000004</v>
      </c>
      <c r="H156965" s="452">
        <f t="shared" si="7364"/>
        <v>40414.324206345438</v>
      </c>
    </row>
    <row r="156966" spans="2:8">
      <c r="B156966" s="146">
        <f t="shared" si="7362"/>
        <v>12</v>
      </c>
      <c r="C156966" s="146">
        <f t="shared" si="7363"/>
        <v>2022</v>
      </c>
      <c r="D156966" s="197">
        <v>44909</v>
      </c>
      <c r="E156966" s="198">
        <v>43</v>
      </c>
      <c r="F156966" s="199">
        <v>15.52665</v>
      </c>
      <c r="G156966" s="200">
        <v>624348.83799999999</v>
      </c>
      <c r="H156966" s="452">
        <f t="shared" si="7364"/>
        <v>40211.432472555251</v>
      </c>
    </row>
    <row r="156967" spans="2:8">
      <c r="B156967" s="146">
        <f t="shared" si="7362"/>
        <v>12</v>
      </c>
      <c r="C156967" s="146">
        <f t="shared" si="7363"/>
        <v>2022</v>
      </c>
      <c r="D156967" s="197">
        <v>44909</v>
      </c>
      <c r="E156967" s="198">
        <v>44</v>
      </c>
      <c r="F156967" s="199">
        <v>11.9505</v>
      </c>
      <c r="G156967" s="200">
        <v>460987.79599999997</v>
      </c>
      <c r="H156967" s="452">
        <f t="shared" si="7364"/>
        <v>38574.770595372574</v>
      </c>
    </row>
    <row r="156968" spans="2:8">
      <c r="B156968" s="146">
        <f t="shared" si="7362"/>
        <v>12</v>
      </c>
      <c r="C156968" s="146">
        <f t="shared" si="7363"/>
        <v>2022</v>
      </c>
      <c r="D156968" s="197">
        <v>44909</v>
      </c>
      <c r="E156968" s="198">
        <v>45</v>
      </c>
      <c r="F156968" s="199">
        <v>10.083830000000001</v>
      </c>
      <c r="G156968" s="200">
        <v>373142.96100000001</v>
      </c>
      <c r="H156968" s="452">
        <f t="shared" si="7364"/>
        <v>37004.090806766872</v>
      </c>
    </row>
    <row r="156969" spans="2:8">
      <c r="B156969" s="146">
        <f t="shared" si="7362"/>
        <v>12</v>
      </c>
      <c r="C156969" s="146">
        <f t="shared" si="7363"/>
        <v>2022</v>
      </c>
      <c r="D156969" s="197">
        <v>44909</v>
      </c>
      <c r="E156969" s="198">
        <v>46</v>
      </c>
      <c r="F156969" s="199">
        <v>9.2467199999999998</v>
      </c>
      <c r="G156969" s="200">
        <v>327149.30200000003</v>
      </c>
      <c r="H156969" s="452">
        <f t="shared" si="7364"/>
        <v>35380.037678225366</v>
      </c>
    </row>
    <row r="156970" spans="2:8">
      <c r="B156970" s="146">
        <f t="shared" si="7362"/>
        <v>12</v>
      </c>
      <c r="C156970" s="146">
        <f t="shared" si="7363"/>
        <v>2022</v>
      </c>
      <c r="D156970" s="197">
        <v>44909</v>
      </c>
      <c r="E156970" s="198">
        <v>47</v>
      </c>
      <c r="F156970" s="199">
        <v>5.4475899999999999</v>
      </c>
      <c r="G156970" s="200">
        <v>185458.016</v>
      </c>
      <c r="H156970" s="452">
        <f t="shared" si="7364"/>
        <v>34044.048102004737</v>
      </c>
    </row>
    <row r="156971" spans="2:8">
      <c r="B156971" s="146">
        <f t="shared" si="7362"/>
        <v>12</v>
      </c>
      <c r="C156971" s="146">
        <f t="shared" si="7363"/>
        <v>2022</v>
      </c>
      <c r="D156971" s="197">
        <v>44909</v>
      </c>
      <c r="E156971" s="198">
        <v>48</v>
      </c>
      <c r="F156971" s="199">
        <v>3.99451</v>
      </c>
      <c r="G156971" s="200">
        <v>132095.554</v>
      </c>
      <c r="H156971" s="452">
        <f t="shared" si="7364"/>
        <v>33069.276081421754</v>
      </c>
    </row>
    <row r="156972" spans="2:8">
      <c r="B156972" s="146">
        <f t="shared" ref="B156972:B157035" si="7365">MONTH(D156972)</f>
        <v>12</v>
      </c>
      <c r="C156972" s="146">
        <f t="shared" ref="C156972:C157035" si="7366">YEAR(D156972)</f>
        <v>2022</v>
      </c>
      <c r="D156972" s="197">
        <v>44910</v>
      </c>
      <c r="E156972" s="198">
        <v>1</v>
      </c>
      <c r="F156972" s="199">
        <v>7.6629199999999997</v>
      </c>
      <c r="G156972" s="200">
        <v>251947.834</v>
      </c>
      <c r="H156972" s="452">
        <f t="shared" ref="H156972:H157035" si="7367">G156972/F156972</f>
        <v>32878.828697154611</v>
      </c>
    </row>
    <row r="156973" spans="2:8">
      <c r="B156973" s="146">
        <f t="shared" si="7365"/>
        <v>12</v>
      </c>
      <c r="C156973" s="146">
        <f t="shared" si="7366"/>
        <v>2022</v>
      </c>
      <c r="D156973" s="197">
        <v>44910</v>
      </c>
      <c r="E156973" s="198">
        <v>2</v>
      </c>
      <c r="F156973" s="199">
        <v>8.6290899999999997</v>
      </c>
      <c r="G156973" s="200">
        <v>288037.59399999998</v>
      </c>
      <c r="H156973" s="452">
        <f t="shared" si="7367"/>
        <v>33379.834258305338</v>
      </c>
    </row>
    <row r="156974" spans="2:8">
      <c r="B156974" s="146">
        <f t="shared" si="7365"/>
        <v>12</v>
      </c>
      <c r="C156974" s="146">
        <f t="shared" si="7366"/>
        <v>2022</v>
      </c>
      <c r="D156974" s="197">
        <v>44910</v>
      </c>
      <c r="E156974" s="198">
        <v>3</v>
      </c>
      <c r="F156974" s="199">
        <v>6.3421799999999999</v>
      </c>
      <c r="G156974" s="200">
        <v>207399.18599999999</v>
      </c>
      <c r="H156974" s="452">
        <f t="shared" si="7367"/>
        <v>32701.560977455698</v>
      </c>
    </row>
    <row r="156975" spans="2:8">
      <c r="B156975" s="146">
        <f t="shared" si="7365"/>
        <v>12</v>
      </c>
      <c r="C156975" s="146">
        <f t="shared" si="7366"/>
        <v>2022</v>
      </c>
      <c r="D156975" s="197">
        <v>44910</v>
      </c>
      <c r="E156975" s="198">
        <v>4</v>
      </c>
      <c r="F156975" s="199">
        <v>5.4672700000000001</v>
      </c>
      <c r="G156975" s="200">
        <v>175204.283</v>
      </c>
      <c r="H156975" s="452">
        <f t="shared" si="7367"/>
        <v>32046.027176268959</v>
      </c>
    </row>
    <row r="156976" spans="2:8">
      <c r="B156976" s="146">
        <f t="shared" si="7365"/>
        <v>12</v>
      </c>
      <c r="C156976" s="146">
        <f t="shared" si="7366"/>
        <v>2022</v>
      </c>
      <c r="D156976" s="197">
        <v>44910</v>
      </c>
      <c r="E156976" s="198">
        <v>5</v>
      </c>
      <c r="F156976" s="199">
        <v>2.4861300000000002</v>
      </c>
      <c r="G156976" s="200">
        <v>78362.426000000007</v>
      </c>
      <c r="H156976" s="452">
        <f t="shared" si="7367"/>
        <v>31519.842486112957</v>
      </c>
    </row>
    <row r="156977" spans="2:8">
      <c r="B156977" s="146">
        <f t="shared" si="7365"/>
        <v>12</v>
      </c>
      <c r="C156977" s="146">
        <f t="shared" si="7366"/>
        <v>2022</v>
      </c>
      <c r="D156977" s="197">
        <v>44910</v>
      </c>
      <c r="E156977" s="198">
        <v>6</v>
      </c>
      <c r="F156977" s="199">
        <v>5.7912999999999997</v>
      </c>
      <c r="G156977" s="200">
        <v>181492.04300000001</v>
      </c>
      <c r="H156977" s="452">
        <f t="shared" si="7367"/>
        <v>31338.739661215965</v>
      </c>
    </row>
    <row r="156978" spans="2:8">
      <c r="B156978" s="146">
        <f t="shared" si="7365"/>
        <v>12</v>
      </c>
      <c r="C156978" s="146">
        <f t="shared" si="7366"/>
        <v>2022</v>
      </c>
      <c r="D156978" s="197">
        <v>44910</v>
      </c>
      <c r="E156978" s="198">
        <v>7</v>
      </c>
      <c r="F156978" s="199">
        <v>7.5658700000000003</v>
      </c>
      <c r="G156978" s="200">
        <v>236885.52900000001</v>
      </c>
      <c r="H156978" s="452">
        <f t="shared" si="7367"/>
        <v>31309.754066617588</v>
      </c>
    </row>
    <row r="156979" spans="2:8">
      <c r="B156979" s="146">
        <f t="shared" si="7365"/>
        <v>12</v>
      </c>
      <c r="C156979" s="146">
        <f t="shared" si="7366"/>
        <v>2022</v>
      </c>
      <c r="D156979" s="197">
        <v>44910</v>
      </c>
      <c r="E156979" s="198">
        <v>8</v>
      </c>
      <c r="F156979" s="199">
        <v>8.0880799999999997</v>
      </c>
      <c r="G156979" s="200">
        <v>253176.34700000001</v>
      </c>
      <c r="H156979" s="452">
        <f t="shared" si="7367"/>
        <v>31302.403907973217</v>
      </c>
    </row>
    <row r="156980" spans="2:8">
      <c r="B156980" s="146">
        <f t="shared" si="7365"/>
        <v>12</v>
      </c>
      <c r="C156980" s="146">
        <f t="shared" si="7366"/>
        <v>2022</v>
      </c>
      <c r="D156980" s="197">
        <v>44910</v>
      </c>
      <c r="E156980" s="198">
        <v>9</v>
      </c>
      <c r="F156980" s="199">
        <v>8.4790600000000005</v>
      </c>
      <c r="G156980" s="200">
        <v>267978.01699999999</v>
      </c>
      <c r="H156980" s="452">
        <f t="shared" si="7367"/>
        <v>31604.684599472108</v>
      </c>
    </row>
    <row r="156981" spans="2:8">
      <c r="B156981" s="146">
        <f t="shared" si="7365"/>
        <v>12</v>
      </c>
      <c r="C156981" s="146">
        <f t="shared" si="7366"/>
        <v>2022</v>
      </c>
      <c r="D156981" s="197">
        <v>44910</v>
      </c>
      <c r="E156981" s="198">
        <v>10</v>
      </c>
      <c r="F156981" s="199">
        <v>9.0670199999999994</v>
      </c>
      <c r="G156981" s="200">
        <v>288109.86300000001</v>
      </c>
      <c r="H156981" s="452">
        <f t="shared" si="7367"/>
        <v>31775.584811768367</v>
      </c>
    </row>
    <row r="156982" spans="2:8">
      <c r="B156982" s="146">
        <f t="shared" si="7365"/>
        <v>12</v>
      </c>
      <c r="C156982" s="146">
        <f t="shared" si="7366"/>
        <v>2022</v>
      </c>
      <c r="D156982" s="197">
        <v>44910</v>
      </c>
      <c r="E156982" s="198">
        <v>11</v>
      </c>
      <c r="F156982" s="199">
        <v>11.508839999999999</v>
      </c>
      <c r="G156982" s="200">
        <v>374063.592</v>
      </c>
      <c r="H156982" s="452">
        <f t="shared" si="7367"/>
        <v>32502.284504780677</v>
      </c>
    </row>
    <row r="156983" spans="2:8">
      <c r="B156983" s="146">
        <f t="shared" si="7365"/>
        <v>12</v>
      </c>
      <c r="C156983" s="146">
        <f t="shared" si="7366"/>
        <v>2022</v>
      </c>
      <c r="D156983" s="197">
        <v>44910</v>
      </c>
      <c r="E156983" s="198">
        <v>12</v>
      </c>
      <c r="F156983" s="199">
        <v>9.0794200000000007</v>
      </c>
      <c r="G156983" s="200">
        <v>303650.28700000001</v>
      </c>
      <c r="H156983" s="452">
        <f t="shared" si="7367"/>
        <v>33443.797841712352</v>
      </c>
    </row>
    <row r="156984" spans="2:8">
      <c r="B156984" s="146">
        <f t="shared" si="7365"/>
        <v>12</v>
      </c>
      <c r="C156984" s="146">
        <f t="shared" si="7366"/>
        <v>2022</v>
      </c>
      <c r="D156984" s="197">
        <v>44910</v>
      </c>
      <c r="E156984" s="198">
        <v>13</v>
      </c>
      <c r="F156984" s="199">
        <v>7.9110399999999998</v>
      </c>
      <c r="G156984" s="200">
        <v>280379.67499999999</v>
      </c>
      <c r="H156984" s="452">
        <f t="shared" si="7367"/>
        <v>35441.569629277568</v>
      </c>
    </row>
    <row r="156985" spans="2:8">
      <c r="B156985" s="146">
        <f t="shared" si="7365"/>
        <v>12</v>
      </c>
      <c r="C156985" s="146">
        <f t="shared" si="7366"/>
        <v>2022</v>
      </c>
      <c r="D156985" s="197">
        <v>44910</v>
      </c>
      <c r="E156985" s="198">
        <v>14</v>
      </c>
      <c r="F156985" s="199">
        <v>10.808630000000001</v>
      </c>
      <c r="G156985" s="200">
        <v>407481.95899999997</v>
      </c>
      <c r="H156985" s="452">
        <f t="shared" si="7367"/>
        <v>37699.686176693991</v>
      </c>
    </row>
    <row r="156986" spans="2:8">
      <c r="B156986" s="146">
        <f t="shared" si="7365"/>
        <v>12</v>
      </c>
      <c r="C156986" s="146">
        <f t="shared" si="7366"/>
        <v>2022</v>
      </c>
      <c r="D156986" s="197">
        <v>44910</v>
      </c>
      <c r="E156986" s="198">
        <v>15</v>
      </c>
      <c r="F156986" s="199">
        <v>11.423260000000001</v>
      </c>
      <c r="G156986" s="200">
        <v>453934.19300000003</v>
      </c>
      <c r="H156986" s="452">
        <f t="shared" si="7367"/>
        <v>39737.709988217022</v>
      </c>
    </row>
    <row r="156987" spans="2:8">
      <c r="B156987" s="146">
        <f t="shared" si="7365"/>
        <v>12</v>
      </c>
      <c r="C156987" s="146">
        <f t="shared" si="7366"/>
        <v>2022</v>
      </c>
      <c r="D156987" s="197">
        <v>44910</v>
      </c>
      <c r="E156987" s="198">
        <v>16</v>
      </c>
      <c r="F156987" s="199">
        <v>17.874960000000002</v>
      </c>
      <c r="G156987" s="200">
        <v>743024.62199999997</v>
      </c>
      <c r="H156987" s="452">
        <f t="shared" si="7367"/>
        <v>41567.904040064983</v>
      </c>
    </row>
    <row r="156988" spans="2:8">
      <c r="B156988" s="146">
        <f t="shared" si="7365"/>
        <v>12</v>
      </c>
      <c r="C156988" s="146">
        <f t="shared" si="7366"/>
        <v>2022</v>
      </c>
      <c r="D156988" s="197">
        <v>44910</v>
      </c>
      <c r="E156988" s="198">
        <v>17</v>
      </c>
      <c r="F156988" s="199">
        <v>19.636759999999999</v>
      </c>
      <c r="G156988" s="200">
        <v>829978.78799999994</v>
      </c>
      <c r="H156988" s="452">
        <f t="shared" si="7367"/>
        <v>42266.585118930008</v>
      </c>
    </row>
    <row r="156989" spans="2:8">
      <c r="B156989" s="146">
        <f t="shared" si="7365"/>
        <v>12</v>
      </c>
      <c r="C156989" s="146">
        <f t="shared" si="7366"/>
        <v>2022</v>
      </c>
      <c r="D156989" s="197">
        <v>44910</v>
      </c>
      <c r="E156989" s="198">
        <v>18</v>
      </c>
      <c r="F156989" s="199">
        <v>20.222190000000001</v>
      </c>
      <c r="G156989" s="200">
        <v>871743.76899999997</v>
      </c>
      <c r="H156989" s="452">
        <f t="shared" si="7367"/>
        <v>43108.27704615573</v>
      </c>
    </row>
    <row r="156990" spans="2:8">
      <c r="B156990" s="146">
        <f t="shared" si="7365"/>
        <v>12</v>
      </c>
      <c r="C156990" s="146">
        <f t="shared" si="7366"/>
        <v>2022</v>
      </c>
      <c r="D156990" s="197">
        <v>44910</v>
      </c>
      <c r="E156990" s="198">
        <v>19</v>
      </c>
      <c r="F156990" s="199">
        <v>17.324639999999999</v>
      </c>
      <c r="G156990" s="200">
        <v>753148.83299999998</v>
      </c>
      <c r="H156990" s="452">
        <f t="shared" si="7367"/>
        <v>43472.697441332115</v>
      </c>
    </row>
    <row r="156991" spans="2:8">
      <c r="B156991" s="146">
        <f t="shared" si="7365"/>
        <v>12</v>
      </c>
      <c r="C156991" s="146">
        <f t="shared" si="7366"/>
        <v>2022</v>
      </c>
      <c r="D156991" s="197">
        <v>44910</v>
      </c>
      <c r="E156991" s="198">
        <v>20</v>
      </c>
      <c r="F156991" s="199">
        <v>17.392530000000001</v>
      </c>
      <c r="G156991" s="200">
        <v>758284.44799999997</v>
      </c>
      <c r="H156991" s="452">
        <f t="shared" si="7367"/>
        <v>43598.28317099352</v>
      </c>
    </row>
    <row r="156992" spans="2:8">
      <c r="B156992" s="146">
        <f t="shared" si="7365"/>
        <v>12</v>
      </c>
      <c r="C156992" s="146">
        <f t="shared" si="7366"/>
        <v>2022</v>
      </c>
      <c r="D156992" s="197">
        <v>44910</v>
      </c>
      <c r="E156992" s="198">
        <v>21</v>
      </c>
      <c r="F156992" s="199">
        <v>17.80566</v>
      </c>
      <c r="G156992" s="200">
        <v>766847.06700000004</v>
      </c>
      <c r="H156992" s="452">
        <f t="shared" si="7367"/>
        <v>43067.60136945219</v>
      </c>
    </row>
    <row r="156993" spans="2:8">
      <c r="B156993" s="146">
        <f t="shared" si="7365"/>
        <v>12</v>
      </c>
      <c r="C156993" s="146">
        <f t="shared" si="7366"/>
        <v>2022</v>
      </c>
      <c r="D156993" s="197">
        <v>44910</v>
      </c>
      <c r="E156993" s="198">
        <v>22</v>
      </c>
      <c r="F156993" s="199">
        <v>18.636410000000001</v>
      </c>
      <c r="G156993" s="200">
        <v>795176.84199999995</v>
      </c>
      <c r="H156993" s="452">
        <f t="shared" si="7367"/>
        <v>42667.919518834358</v>
      </c>
    </row>
    <row r="156994" spans="2:8">
      <c r="B156994" s="146">
        <f t="shared" si="7365"/>
        <v>12</v>
      </c>
      <c r="C156994" s="146">
        <f t="shared" si="7366"/>
        <v>2022</v>
      </c>
      <c r="D156994" s="197">
        <v>44910</v>
      </c>
      <c r="E156994" s="198">
        <v>23</v>
      </c>
      <c r="F156994" s="199">
        <v>20.657170000000001</v>
      </c>
      <c r="G156994" s="200">
        <v>870822.86899999995</v>
      </c>
      <c r="H156994" s="452">
        <f t="shared" si="7367"/>
        <v>42155.961779856581</v>
      </c>
    </row>
    <row r="156995" spans="2:8">
      <c r="B156995" s="146">
        <f t="shared" si="7365"/>
        <v>12</v>
      </c>
      <c r="C156995" s="146">
        <f t="shared" si="7366"/>
        <v>2022</v>
      </c>
      <c r="D156995" s="197">
        <v>44910</v>
      </c>
      <c r="E156995" s="198">
        <v>24</v>
      </c>
      <c r="F156995" s="199">
        <v>18.57133</v>
      </c>
      <c r="G156995" s="200">
        <v>776109.77300000004</v>
      </c>
      <c r="H156995" s="452">
        <f t="shared" si="7367"/>
        <v>41790.748050893504</v>
      </c>
    </row>
    <row r="156996" spans="2:8">
      <c r="B156996" s="146">
        <f t="shared" si="7365"/>
        <v>12</v>
      </c>
      <c r="C156996" s="146">
        <f t="shared" si="7366"/>
        <v>2022</v>
      </c>
      <c r="D156996" s="197">
        <v>44910</v>
      </c>
      <c r="E156996" s="198">
        <v>25</v>
      </c>
      <c r="F156996" s="199">
        <v>16.656410000000001</v>
      </c>
      <c r="G156996" s="200">
        <v>696703.576</v>
      </c>
      <c r="H156996" s="452">
        <f t="shared" si="7367"/>
        <v>41827.955483804733</v>
      </c>
    </row>
    <row r="156997" spans="2:8">
      <c r="B156997" s="146">
        <f t="shared" si="7365"/>
        <v>12</v>
      </c>
      <c r="C156997" s="146">
        <f t="shared" si="7366"/>
        <v>2022</v>
      </c>
      <c r="D156997" s="197">
        <v>44910</v>
      </c>
      <c r="E156997" s="198">
        <v>26</v>
      </c>
      <c r="F156997" s="199">
        <v>16.026979999999998</v>
      </c>
      <c r="G156997" s="200">
        <v>665577.424</v>
      </c>
      <c r="H156997" s="452">
        <f t="shared" si="7367"/>
        <v>41528.561463232625</v>
      </c>
    </row>
    <row r="156998" spans="2:8">
      <c r="B156998" s="146">
        <f t="shared" si="7365"/>
        <v>12</v>
      </c>
      <c r="C156998" s="146">
        <f t="shared" si="7366"/>
        <v>2022</v>
      </c>
      <c r="D156998" s="197">
        <v>44910</v>
      </c>
      <c r="E156998" s="198">
        <v>27</v>
      </c>
      <c r="F156998" s="199">
        <v>15.065379999999999</v>
      </c>
      <c r="G156998" s="200">
        <v>624494.91099999996</v>
      </c>
      <c r="H156998" s="452">
        <f t="shared" si="7367"/>
        <v>41452.317233285852</v>
      </c>
    </row>
    <row r="156999" spans="2:8">
      <c r="B156999" s="146">
        <f t="shared" si="7365"/>
        <v>12</v>
      </c>
      <c r="C156999" s="146">
        <f t="shared" si="7366"/>
        <v>2022</v>
      </c>
      <c r="D156999" s="197">
        <v>44910</v>
      </c>
      <c r="E156999" s="198">
        <v>28</v>
      </c>
      <c r="F156999" s="199">
        <v>14.293710000000001</v>
      </c>
      <c r="G156999" s="200">
        <v>589223.60400000005</v>
      </c>
      <c r="H156999" s="452">
        <f t="shared" si="7367"/>
        <v>41222.580001972899</v>
      </c>
    </row>
    <row r="157000" spans="2:8">
      <c r="B157000" s="146">
        <f t="shared" si="7365"/>
        <v>12</v>
      </c>
      <c r="C157000" s="146">
        <f t="shared" si="7366"/>
        <v>2022</v>
      </c>
      <c r="D157000" s="197">
        <v>44910</v>
      </c>
      <c r="E157000" s="198">
        <v>29</v>
      </c>
      <c r="F157000" s="199">
        <v>14.39813</v>
      </c>
      <c r="G157000" s="200">
        <v>597842.00199999998</v>
      </c>
      <c r="H157000" s="452">
        <f t="shared" si="7367"/>
        <v>41522.197813188235</v>
      </c>
    </row>
    <row r="157001" spans="2:8">
      <c r="B157001" s="146">
        <f t="shared" si="7365"/>
        <v>12</v>
      </c>
      <c r="C157001" s="146">
        <f t="shared" si="7366"/>
        <v>2022</v>
      </c>
      <c r="D157001" s="197">
        <v>44910</v>
      </c>
      <c r="E157001" s="198">
        <v>30</v>
      </c>
      <c r="F157001" s="199">
        <v>14.86257</v>
      </c>
      <c r="G157001" s="200">
        <v>620187.054</v>
      </c>
      <c r="H157001" s="452">
        <f t="shared" si="7367"/>
        <v>41728.116604328861</v>
      </c>
    </row>
    <row r="157002" spans="2:8">
      <c r="B157002" s="146">
        <f t="shared" si="7365"/>
        <v>12</v>
      </c>
      <c r="C157002" s="146">
        <f t="shared" si="7366"/>
        <v>2022</v>
      </c>
      <c r="D157002" s="197">
        <v>44910</v>
      </c>
      <c r="E157002" s="198">
        <v>31</v>
      </c>
      <c r="F157002" s="199">
        <v>10.457409999999999</v>
      </c>
      <c r="G157002" s="200">
        <v>445105.52399999998</v>
      </c>
      <c r="H157002" s="452">
        <f t="shared" si="7367"/>
        <v>42563.648551601211</v>
      </c>
    </row>
    <row r="157003" spans="2:8">
      <c r="B157003" s="146">
        <f t="shared" si="7365"/>
        <v>12</v>
      </c>
      <c r="C157003" s="146">
        <f t="shared" si="7366"/>
        <v>2022</v>
      </c>
      <c r="D157003" s="197">
        <v>44910</v>
      </c>
      <c r="E157003" s="198">
        <v>32</v>
      </c>
      <c r="F157003" s="199">
        <v>12.323650000000001</v>
      </c>
      <c r="G157003" s="200">
        <v>536658.28899999999</v>
      </c>
      <c r="H157003" s="452">
        <f t="shared" si="7367"/>
        <v>43547.024542241947</v>
      </c>
    </row>
    <row r="157004" spans="2:8">
      <c r="B157004" s="146">
        <f t="shared" si="7365"/>
        <v>12</v>
      </c>
      <c r="C157004" s="146">
        <f t="shared" si="7366"/>
        <v>2022</v>
      </c>
      <c r="D157004" s="197">
        <v>44910</v>
      </c>
      <c r="E157004" s="198">
        <v>33</v>
      </c>
      <c r="F157004" s="199">
        <v>7.9694000000000003</v>
      </c>
      <c r="G157004" s="200">
        <v>355547.924</v>
      </c>
      <c r="H157004" s="452">
        <f t="shared" si="7367"/>
        <v>44614.139583908451</v>
      </c>
    </row>
    <row r="157005" spans="2:8">
      <c r="B157005" s="146">
        <f t="shared" si="7365"/>
        <v>12</v>
      </c>
      <c r="C157005" s="146">
        <f t="shared" si="7366"/>
        <v>2022</v>
      </c>
      <c r="D157005" s="197">
        <v>44910</v>
      </c>
      <c r="E157005" s="198">
        <v>34</v>
      </c>
      <c r="F157005" s="199">
        <v>12.05274</v>
      </c>
      <c r="G157005" s="200">
        <v>547420.84600000002</v>
      </c>
      <c r="H157005" s="452">
        <f t="shared" si="7367"/>
        <v>45418.788258935318</v>
      </c>
    </row>
    <row r="157006" spans="2:8">
      <c r="B157006" s="146">
        <f t="shared" si="7365"/>
        <v>12</v>
      </c>
      <c r="C157006" s="146">
        <f t="shared" si="7366"/>
        <v>2022</v>
      </c>
      <c r="D157006" s="197">
        <v>44910</v>
      </c>
      <c r="E157006" s="198">
        <v>35</v>
      </c>
      <c r="F157006" s="199">
        <v>10.280239999999999</v>
      </c>
      <c r="G157006" s="200">
        <v>467231.81800000003</v>
      </c>
      <c r="H157006" s="452">
        <f t="shared" si="7367"/>
        <v>45449.504875372564</v>
      </c>
    </row>
    <row r="157007" spans="2:8">
      <c r="B157007" s="146">
        <f t="shared" si="7365"/>
        <v>12</v>
      </c>
      <c r="C157007" s="146">
        <f t="shared" si="7366"/>
        <v>2022</v>
      </c>
      <c r="D157007" s="197">
        <v>44910</v>
      </c>
      <c r="E157007" s="198">
        <v>36</v>
      </c>
      <c r="F157007" s="199">
        <v>9.9550900000000002</v>
      </c>
      <c r="G157007" s="200">
        <v>449997.19900000002</v>
      </c>
      <c r="H157007" s="452">
        <f t="shared" si="7367"/>
        <v>45202.725339499695</v>
      </c>
    </row>
    <row r="157008" spans="2:8">
      <c r="B157008" s="146">
        <f t="shared" si="7365"/>
        <v>12</v>
      </c>
      <c r="C157008" s="146">
        <f t="shared" si="7366"/>
        <v>2022</v>
      </c>
      <c r="D157008" s="197">
        <v>44910</v>
      </c>
      <c r="E157008" s="198">
        <v>37</v>
      </c>
      <c r="F157008" s="199">
        <v>7.5646899999999997</v>
      </c>
      <c r="G157008" s="200">
        <v>339215.69900000002</v>
      </c>
      <c r="H157008" s="452">
        <f t="shared" si="7367"/>
        <v>44841.982817537799</v>
      </c>
    </row>
    <row r="157009" spans="2:8">
      <c r="B157009" s="146">
        <f t="shared" si="7365"/>
        <v>12</v>
      </c>
      <c r="C157009" s="146">
        <f t="shared" si="7366"/>
        <v>2022</v>
      </c>
      <c r="D157009" s="197">
        <v>44910</v>
      </c>
      <c r="E157009" s="198">
        <v>38</v>
      </c>
      <c r="F157009" s="199">
        <v>7.7817999999999996</v>
      </c>
      <c r="G157009" s="200">
        <v>343352.25699999998</v>
      </c>
      <c r="H157009" s="452">
        <f t="shared" si="7367"/>
        <v>44122.472564188232</v>
      </c>
    </row>
    <row r="157010" spans="2:8">
      <c r="B157010" s="146">
        <f t="shared" si="7365"/>
        <v>12</v>
      </c>
      <c r="C157010" s="146">
        <f t="shared" si="7366"/>
        <v>2022</v>
      </c>
      <c r="D157010" s="197">
        <v>44910</v>
      </c>
      <c r="E157010" s="198">
        <v>39</v>
      </c>
      <c r="F157010" s="199">
        <v>7.6833299999999998</v>
      </c>
      <c r="G157010" s="200">
        <v>329549.842</v>
      </c>
      <c r="H157010" s="452">
        <f t="shared" si="7367"/>
        <v>42891.538174203117</v>
      </c>
    </row>
    <row r="157011" spans="2:8">
      <c r="B157011" s="146">
        <f t="shared" si="7365"/>
        <v>12</v>
      </c>
      <c r="C157011" s="146">
        <f t="shared" si="7366"/>
        <v>2022</v>
      </c>
      <c r="D157011" s="197">
        <v>44910</v>
      </c>
      <c r="E157011" s="198">
        <v>40</v>
      </c>
      <c r="F157011" s="199">
        <v>9.4247899999999998</v>
      </c>
      <c r="G157011" s="200">
        <v>396277.81900000002</v>
      </c>
      <c r="H157011" s="452">
        <f t="shared" si="7367"/>
        <v>42046.328777617331</v>
      </c>
    </row>
    <row r="157012" spans="2:8">
      <c r="B157012" s="146">
        <f t="shared" si="7365"/>
        <v>12</v>
      </c>
      <c r="C157012" s="146">
        <f t="shared" si="7366"/>
        <v>2022</v>
      </c>
      <c r="D157012" s="197">
        <v>44910</v>
      </c>
      <c r="E157012" s="198">
        <v>41</v>
      </c>
      <c r="F157012" s="199">
        <v>11.067589999999999</v>
      </c>
      <c r="G157012" s="200">
        <v>454899.364</v>
      </c>
      <c r="H157012" s="452">
        <f t="shared" si="7367"/>
        <v>41101.934928923103</v>
      </c>
    </row>
    <row r="157013" spans="2:8">
      <c r="B157013" s="146">
        <f t="shared" si="7365"/>
        <v>12</v>
      </c>
      <c r="C157013" s="146">
        <f t="shared" si="7366"/>
        <v>2022</v>
      </c>
      <c r="D157013" s="197">
        <v>44910</v>
      </c>
      <c r="E157013" s="198">
        <v>42</v>
      </c>
      <c r="F157013" s="199">
        <v>6.4591900000000004</v>
      </c>
      <c r="G157013" s="200">
        <v>259298.429</v>
      </c>
      <c r="H157013" s="452">
        <f t="shared" si="7367"/>
        <v>40144.109245896158</v>
      </c>
    </row>
    <row r="157014" spans="2:8">
      <c r="B157014" s="146">
        <f t="shared" si="7365"/>
        <v>12</v>
      </c>
      <c r="C157014" s="146">
        <f t="shared" si="7366"/>
        <v>2022</v>
      </c>
      <c r="D157014" s="197">
        <v>44910</v>
      </c>
      <c r="E157014" s="198">
        <v>43</v>
      </c>
      <c r="F157014" s="199">
        <v>5.5780200000000004</v>
      </c>
      <c r="G157014" s="200">
        <v>218800.08100000001</v>
      </c>
      <c r="H157014" s="452">
        <f t="shared" si="7367"/>
        <v>39225.402741474572</v>
      </c>
    </row>
    <row r="157015" spans="2:8">
      <c r="B157015" s="146">
        <f t="shared" si="7365"/>
        <v>12</v>
      </c>
      <c r="C157015" s="146">
        <f t="shared" si="7366"/>
        <v>2022</v>
      </c>
      <c r="D157015" s="197">
        <v>44910</v>
      </c>
      <c r="E157015" s="198">
        <v>44</v>
      </c>
      <c r="F157015" s="199">
        <v>2.9403199999999998</v>
      </c>
      <c r="G157015" s="200">
        <v>110508.924</v>
      </c>
      <c r="H157015" s="452">
        <f t="shared" si="7367"/>
        <v>37583.978614572567</v>
      </c>
    </row>
    <row r="157016" spans="2:8">
      <c r="B157016" s="146">
        <f t="shared" si="7365"/>
        <v>12</v>
      </c>
      <c r="C157016" s="146">
        <f t="shared" si="7366"/>
        <v>2022</v>
      </c>
      <c r="D157016" s="197">
        <v>44910</v>
      </c>
      <c r="E157016" s="198">
        <v>45</v>
      </c>
      <c r="F157016" s="199">
        <v>1.2504599999999999</v>
      </c>
      <c r="G157016" s="200">
        <v>45127.788</v>
      </c>
      <c r="H157016" s="452">
        <f t="shared" si="7367"/>
        <v>36088.94966652272</v>
      </c>
    </row>
    <row r="157017" spans="2:8">
      <c r="B157017" s="146">
        <f t="shared" si="7365"/>
        <v>12</v>
      </c>
      <c r="C157017" s="146">
        <f t="shared" si="7366"/>
        <v>2022</v>
      </c>
      <c r="D157017" s="197">
        <v>44910</v>
      </c>
      <c r="E157017" s="198">
        <v>46</v>
      </c>
      <c r="F157017" s="199">
        <v>0.53425999999999996</v>
      </c>
      <c r="G157017" s="200">
        <v>18522.602999999999</v>
      </c>
      <c r="H157017" s="452">
        <f t="shared" si="7367"/>
        <v>34669.642121813347</v>
      </c>
    </row>
    <row r="157018" spans="2:8">
      <c r="B157018" s="146">
        <f t="shared" si="7365"/>
        <v>12</v>
      </c>
      <c r="C157018" s="146">
        <f t="shared" si="7366"/>
        <v>2022</v>
      </c>
      <c r="D157018" s="197">
        <v>44910</v>
      </c>
      <c r="E157018" s="198">
        <v>47</v>
      </c>
      <c r="F157018" s="199">
        <v>9.8286499999999997</v>
      </c>
      <c r="G157018" s="200">
        <v>332411.076</v>
      </c>
      <c r="H157018" s="452">
        <f t="shared" si="7367"/>
        <v>33820.623992104716</v>
      </c>
    </row>
    <row r="157019" spans="2:8">
      <c r="B157019" s="146">
        <f t="shared" si="7365"/>
        <v>12</v>
      </c>
      <c r="C157019" s="146">
        <f t="shared" si="7366"/>
        <v>2022</v>
      </c>
      <c r="D157019" s="197">
        <v>44910</v>
      </c>
      <c r="E157019" s="198">
        <v>48</v>
      </c>
      <c r="F157019" s="199">
        <v>6.3344399999999998</v>
      </c>
      <c r="G157019" s="200">
        <v>206910.89199999999</v>
      </c>
      <c r="H157019" s="452">
        <f t="shared" si="7367"/>
        <v>32664.43316220534</v>
      </c>
    </row>
    <row r="157020" spans="2:8">
      <c r="B157020" s="146">
        <f t="shared" si="7365"/>
        <v>12</v>
      </c>
      <c r="C157020" s="146">
        <f t="shared" si="7366"/>
        <v>2022</v>
      </c>
      <c r="D157020" s="197">
        <v>44911</v>
      </c>
      <c r="E157020" s="198">
        <v>1</v>
      </c>
      <c r="F157020" s="199">
        <v>4.81569</v>
      </c>
      <c r="G157020" s="200">
        <v>155143.894</v>
      </c>
      <c r="H157020" s="452">
        <f t="shared" si="7367"/>
        <v>32216.337430357849</v>
      </c>
    </row>
    <row r="157021" spans="2:8">
      <c r="B157021" s="146">
        <f t="shared" si="7365"/>
        <v>12</v>
      </c>
      <c r="C157021" s="146">
        <f t="shared" si="7366"/>
        <v>2022</v>
      </c>
      <c r="D157021" s="197">
        <v>44911</v>
      </c>
      <c r="E157021" s="198">
        <v>2</v>
      </c>
      <c r="F157021" s="199">
        <v>8.0742799999999999</v>
      </c>
      <c r="G157021" s="200">
        <v>263475.973</v>
      </c>
      <c r="H157021" s="452">
        <f t="shared" si="7367"/>
        <v>32631.513026548499</v>
      </c>
    </row>
    <row r="157022" spans="2:8">
      <c r="B157022" s="146">
        <f t="shared" si="7365"/>
        <v>12</v>
      </c>
      <c r="C157022" s="146">
        <f t="shared" si="7366"/>
        <v>2022</v>
      </c>
      <c r="D157022" s="197">
        <v>44911</v>
      </c>
      <c r="E157022" s="198">
        <v>3</v>
      </c>
      <c r="F157022" s="199">
        <v>4.2257699999999998</v>
      </c>
      <c r="G157022" s="200">
        <v>135291.82399999999</v>
      </c>
      <c r="H157022" s="452">
        <f t="shared" si="7367"/>
        <v>32015.898640957741</v>
      </c>
    </row>
    <row r="157023" spans="2:8">
      <c r="B157023" s="146">
        <f t="shared" si="7365"/>
        <v>12</v>
      </c>
      <c r="C157023" s="146">
        <f t="shared" si="7366"/>
        <v>2022</v>
      </c>
      <c r="D157023" s="197">
        <v>44911</v>
      </c>
      <c r="E157023" s="198">
        <v>4</v>
      </c>
      <c r="F157023" s="199">
        <v>1.2950600000000001</v>
      </c>
      <c r="G157023" s="200">
        <v>40788.578000000001</v>
      </c>
      <c r="H157023" s="452">
        <f t="shared" si="7367"/>
        <v>31495.51217704199</v>
      </c>
    </row>
    <row r="157024" spans="2:8">
      <c r="B157024" s="146">
        <f t="shared" si="7365"/>
        <v>12</v>
      </c>
      <c r="C157024" s="146">
        <f t="shared" si="7366"/>
        <v>2022</v>
      </c>
      <c r="D157024" s="197">
        <v>44911</v>
      </c>
      <c r="E157024" s="198">
        <v>5</v>
      </c>
      <c r="F157024" s="199">
        <v>2.91059</v>
      </c>
      <c r="G157024" s="200">
        <v>90512.084000000003</v>
      </c>
      <c r="H157024" s="452">
        <f t="shared" si="7367"/>
        <v>31097.503942499632</v>
      </c>
    </row>
    <row r="157025" spans="2:8">
      <c r="B157025" s="146">
        <f t="shared" si="7365"/>
        <v>12</v>
      </c>
      <c r="C157025" s="146">
        <f t="shared" si="7366"/>
        <v>2022</v>
      </c>
      <c r="D157025" s="197">
        <v>44911</v>
      </c>
      <c r="E157025" s="198">
        <v>6</v>
      </c>
      <c r="F157025" s="199">
        <v>2.3417400000000002</v>
      </c>
      <c r="G157025" s="200">
        <v>72201.532999999996</v>
      </c>
      <c r="H157025" s="452">
        <f t="shared" si="7367"/>
        <v>30832.429304705045</v>
      </c>
    </row>
    <row r="157026" spans="2:8">
      <c r="B157026" s="146">
        <f t="shared" si="7365"/>
        <v>12</v>
      </c>
      <c r="C157026" s="146">
        <f t="shared" si="7366"/>
        <v>2022</v>
      </c>
      <c r="D157026" s="197">
        <v>44911</v>
      </c>
      <c r="E157026" s="198">
        <v>7</v>
      </c>
      <c r="F157026" s="199">
        <v>2.0608399999999998</v>
      </c>
      <c r="G157026" s="200">
        <v>63473.18</v>
      </c>
      <c r="H157026" s="452">
        <f t="shared" si="7367"/>
        <v>30799.664214592111</v>
      </c>
    </row>
    <row r="157027" spans="2:8">
      <c r="B157027" s="146">
        <f t="shared" si="7365"/>
        <v>12</v>
      </c>
      <c r="C157027" s="146">
        <f t="shared" si="7366"/>
        <v>2022</v>
      </c>
      <c r="D157027" s="197">
        <v>44911</v>
      </c>
      <c r="E157027" s="198">
        <v>8</v>
      </c>
      <c r="F157027" s="199">
        <v>0.59328999999999998</v>
      </c>
      <c r="G157027" s="200">
        <v>18235.631000000001</v>
      </c>
      <c r="H157027" s="452">
        <f t="shared" si="7367"/>
        <v>30736.454347789448</v>
      </c>
    </row>
    <row r="157028" spans="2:8">
      <c r="B157028" s="146">
        <f t="shared" si="7365"/>
        <v>12</v>
      </c>
      <c r="C157028" s="146">
        <f t="shared" si="7366"/>
        <v>2022</v>
      </c>
      <c r="D157028" s="197">
        <v>44911</v>
      </c>
      <c r="E157028" s="198">
        <v>9</v>
      </c>
      <c r="F157028" s="199">
        <v>2.4791099999999999</v>
      </c>
      <c r="G157028" s="200">
        <v>77208.342000000004</v>
      </c>
      <c r="H157028" s="452">
        <f t="shared" si="7367"/>
        <v>31143.57249174099</v>
      </c>
    </row>
    <row r="157029" spans="2:8">
      <c r="B157029" s="146">
        <f t="shared" si="7365"/>
        <v>12</v>
      </c>
      <c r="C157029" s="146">
        <f t="shared" si="7366"/>
        <v>2022</v>
      </c>
      <c r="D157029" s="197">
        <v>44911</v>
      </c>
      <c r="E157029" s="198">
        <v>10</v>
      </c>
      <c r="F157029" s="199">
        <v>2.1540499999999998</v>
      </c>
      <c r="G157029" s="200">
        <v>67029.657999999996</v>
      </c>
      <c r="H157029" s="452">
        <f t="shared" si="7367"/>
        <v>31117.967549499779</v>
      </c>
    </row>
    <row r="157030" spans="2:8">
      <c r="B157030" s="146">
        <f t="shared" si="7365"/>
        <v>12</v>
      </c>
      <c r="C157030" s="146">
        <f t="shared" si="7366"/>
        <v>2022</v>
      </c>
      <c r="D157030" s="197">
        <v>44911</v>
      </c>
      <c r="E157030" s="198">
        <v>11</v>
      </c>
      <c r="F157030" s="199">
        <v>5.4310400000000003</v>
      </c>
      <c r="G157030" s="200">
        <v>171698.967</v>
      </c>
      <c r="H157030" s="452">
        <f t="shared" si="7367"/>
        <v>31614.380855232146</v>
      </c>
    </row>
    <row r="157031" spans="2:8">
      <c r="B157031" s="146">
        <f t="shared" si="7365"/>
        <v>12</v>
      </c>
      <c r="C157031" s="146">
        <f t="shared" si="7366"/>
        <v>2022</v>
      </c>
      <c r="D157031" s="197">
        <v>44911</v>
      </c>
      <c r="E157031" s="198">
        <v>12</v>
      </c>
      <c r="F157031" s="199">
        <v>6.2374999999999998</v>
      </c>
      <c r="G157031" s="200">
        <v>201152.959</v>
      </c>
      <c r="H157031" s="452">
        <f t="shared" si="7367"/>
        <v>32248.971382765532</v>
      </c>
    </row>
    <row r="157032" spans="2:8">
      <c r="B157032" s="146">
        <f t="shared" si="7365"/>
        <v>12</v>
      </c>
      <c r="C157032" s="146">
        <f t="shared" si="7366"/>
        <v>2022</v>
      </c>
      <c r="D157032" s="197">
        <v>44911</v>
      </c>
      <c r="E157032" s="198">
        <v>13</v>
      </c>
      <c r="F157032" s="199">
        <v>21.34</v>
      </c>
      <c r="G157032" s="200">
        <v>705442.13199999998</v>
      </c>
      <c r="H157032" s="452">
        <f t="shared" si="7367"/>
        <v>33057.26954076851</v>
      </c>
    </row>
    <row r="157033" spans="2:8">
      <c r="B157033" s="146">
        <f t="shared" si="7365"/>
        <v>12</v>
      </c>
      <c r="C157033" s="146">
        <f t="shared" si="7366"/>
        <v>2022</v>
      </c>
      <c r="D157033" s="197">
        <v>44911</v>
      </c>
      <c r="E157033" s="198">
        <v>14</v>
      </c>
      <c r="F157033" s="199">
        <v>24.739529999999998</v>
      </c>
      <c r="G157033" s="200">
        <v>867078.522</v>
      </c>
      <c r="H157033" s="452">
        <f t="shared" si="7367"/>
        <v>35048.302130234486</v>
      </c>
    </row>
    <row r="157034" spans="2:8">
      <c r="B157034" s="146">
        <f t="shared" si="7365"/>
        <v>12</v>
      </c>
      <c r="C157034" s="146">
        <f t="shared" si="7366"/>
        <v>2022</v>
      </c>
      <c r="D157034" s="197">
        <v>44911</v>
      </c>
      <c r="E157034" s="198">
        <v>15</v>
      </c>
      <c r="F157034" s="199">
        <v>14.846679999999999</v>
      </c>
      <c r="G157034" s="200">
        <v>545400.07999999996</v>
      </c>
      <c r="H157034" s="452">
        <f t="shared" si="7367"/>
        <v>36735.491032338541</v>
      </c>
    </row>
    <row r="157035" spans="2:8">
      <c r="B157035" s="146">
        <f t="shared" si="7365"/>
        <v>12</v>
      </c>
      <c r="C157035" s="146">
        <f t="shared" si="7366"/>
        <v>2022</v>
      </c>
      <c r="D157035" s="197">
        <v>44911</v>
      </c>
      <c r="E157035" s="198">
        <v>16</v>
      </c>
      <c r="F157035" s="199">
        <v>18.595300000000002</v>
      </c>
      <c r="G157035" s="200">
        <v>715633.848</v>
      </c>
      <c r="H157035" s="452">
        <f t="shared" si="7367"/>
        <v>38484.662683581329</v>
      </c>
    </row>
    <row r="157036" spans="2:8">
      <c r="B157036" s="146">
        <f t="shared" ref="B157036:B157099" si="7368">MONTH(D157036)</f>
        <v>12</v>
      </c>
      <c r="C157036" s="146">
        <f t="shared" ref="C157036:C157099" si="7369">YEAR(D157036)</f>
        <v>2022</v>
      </c>
      <c r="D157036" s="197">
        <v>44911</v>
      </c>
      <c r="E157036" s="198">
        <v>17</v>
      </c>
      <c r="F157036" s="199">
        <v>15.684060000000001</v>
      </c>
      <c r="G157036" s="200">
        <v>624094.42500000005</v>
      </c>
      <c r="H157036" s="452">
        <f t="shared" ref="H157036:H157099" si="7370">G157036/F157036</f>
        <v>39791.637178128622</v>
      </c>
    </row>
    <row r="157037" spans="2:8">
      <c r="B157037" s="146">
        <f t="shared" si="7368"/>
        <v>12</v>
      </c>
      <c r="C157037" s="146">
        <f t="shared" si="7369"/>
        <v>2022</v>
      </c>
      <c r="D157037" s="197">
        <v>44911</v>
      </c>
      <c r="E157037" s="198">
        <v>18</v>
      </c>
      <c r="F157037" s="199">
        <v>17.786709999999999</v>
      </c>
      <c r="G157037" s="200">
        <v>724383.85</v>
      </c>
      <c r="H157037" s="452">
        <f t="shared" si="7370"/>
        <v>40726.129227946032</v>
      </c>
    </row>
    <row r="157038" spans="2:8">
      <c r="B157038" s="146">
        <f t="shared" si="7368"/>
        <v>12</v>
      </c>
      <c r="C157038" s="146">
        <f t="shared" si="7369"/>
        <v>2022</v>
      </c>
      <c r="D157038" s="197">
        <v>44911</v>
      </c>
      <c r="E157038" s="198">
        <v>19</v>
      </c>
      <c r="F157038" s="199">
        <v>11.39434</v>
      </c>
      <c r="G157038" s="200">
        <v>470960.39299999998</v>
      </c>
      <c r="H157038" s="452">
        <f t="shared" si="7370"/>
        <v>41332.836566224985</v>
      </c>
    </row>
    <row r="157039" spans="2:8">
      <c r="B157039" s="146">
        <f t="shared" si="7368"/>
        <v>12</v>
      </c>
      <c r="C157039" s="146">
        <f t="shared" si="7369"/>
        <v>2022</v>
      </c>
      <c r="D157039" s="197">
        <v>44911</v>
      </c>
      <c r="E157039" s="198">
        <v>20</v>
      </c>
      <c r="F157039" s="199">
        <v>10.80218</v>
      </c>
      <c r="G157039" s="200">
        <v>446380.10200000001</v>
      </c>
      <c r="H157039" s="452">
        <f t="shared" si="7370"/>
        <v>41323.149771620177</v>
      </c>
    </row>
    <row r="157040" spans="2:8">
      <c r="B157040" s="146">
        <f t="shared" si="7368"/>
        <v>12</v>
      </c>
      <c r="C157040" s="146">
        <f t="shared" si="7369"/>
        <v>2022</v>
      </c>
      <c r="D157040" s="197">
        <v>44911</v>
      </c>
      <c r="E157040" s="198">
        <v>21</v>
      </c>
      <c r="F157040" s="199">
        <v>15.374790000000001</v>
      </c>
      <c r="G157040" s="200">
        <v>635137.79799999995</v>
      </c>
      <c r="H157040" s="452">
        <f t="shared" si="7370"/>
        <v>41310.339718461189</v>
      </c>
    </row>
    <row r="157041" spans="2:8">
      <c r="B157041" s="146">
        <f t="shared" si="7368"/>
        <v>12</v>
      </c>
      <c r="C157041" s="146">
        <f t="shared" si="7369"/>
        <v>2022</v>
      </c>
      <c r="D157041" s="197">
        <v>44911</v>
      </c>
      <c r="E157041" s="198">
        <v>22</v>
      </c>
      <c r="F157041" s="199">
        <v>11.27243</v>
      </c>
      <c r="G157041" s="200">
        <v>463129.99200000003</v>
      </c>
      <c r="H157041" s="452">
        <f t="shared" si="7370"/>
        <v>41085.195649917543</v>
      </c>
    </row>
    <row r="157042" spans="2:8">
      <c r="B157042" s="146">
        <f t="shared" si="7368"/>
        <v>12</v>
      </c>
      <c r="C157042" s="146">
        <f t="shared" si="7369"/>
        <v>2022</v>
      </c>
      <c r="D157042" s="197">
        <v>44911</v>
      </c>
      <c r="E157042" s="198">
        <v>23</v>
      </c>
      <c r="F157042" s="199">
        <v>6.97241</v>
      </c>
      <c r="G157042" s="200">
        <v>286481.21799999999</v>
      </c>
      <c r="H157042" s="452">
        <f t="shared" si="7370"/>
        <v>41087.833044815205</v>
      </c>
    </row>
    <row r="157043" spans="2:8">
      <c r="B157043" s="146">
        <f t="shared" si="7368"/>
        <v>12</v>
      </c>
      <c r="C157043" s="146">
        <f t="shared" si="7369"/>
        <v>2022</v>
      </c>
      <c r="D157043" s="197">
        <v>44911</v>
      </c>
      <c r="E157043" s="198">
        <v>24</v>
      </c>
      <c r="F157043" s="199">
        <v>6.8070599999999999</v>
      </c>
      <c r="G157043" s="200">
        <v>277487.49200000003</v>
      </c>
      <c r="H157043" s="452">
        <f t="shared" si="7370"/>
        <v>40764.660808043416</v>
      </c>
    </row>
    <row r="157044" spans="2:8">
      <c r="B157044" s="146">
        <f t="shared" si="7368"/>
        <v>12</v>
      </c>
      <c r="C157044" s="146">
        <f t="shared" si="7369"/>
        <v>2022</v>
      </c>
      <c r="D157044" s="197">
        <v>44911</v>
      </c>
      <c r="E157044" s="198">
        <v>25</v>
      </c>
      <c r="F157044" s="199">
        <v>8.5846400000000003</v>
      </c>
      <c r="G157044" s="200">
        <v>348561.82400000002</v>
      </c>
      <c r="H157044" s="452">
        <f t="shared" si="7370"/>
        <v>40602.963432362922</v>
      </c>
    </row>
    <row r="157045" spans="2:8">
      <c r="B157045" s="146">
        <f t="shared" si="7368"/>
        <v>12</v>
      </c>
      <c r="C157045" s="146">
        <f t="shared" si="7369"/>
        <v>2022</v>
      </c>
      <c r="D157045" s="197">
        <v>44911</v>
      </c>
      <c r="E157045" s="198">
        <v>26</v>
      </c>
      <c r="F157045" s="199">
        <v>7.2679099999999996</v>
      </c>
      <c r="G157045" s="200">
        <v>292651.79499999998</v>
      </c>
      <c r="H157045" s="452">
        <f t="shared" si="7370"/>
        <v>40266.29319845733</v>
      </c>
    </row>
    <row r="157046" spans="2:8">
      <c r="B157046" s="146">
        <f t="shared" si="7368"/>
        <v>12</v>
      </c>
      <c r="C157046" s="146">
        <f t="shared" si="7369"/>
        <v>2022</v>
      </c>
      <c r="D157046" s="197">
        <v>44911</v>
      </c>
      <c r="E157046" s="198">
        <v>27</v>
      </c>
      <c r="F157046" s="199">
        <v>9.0538299999999996</v>
      </c>
      <c r="G157046" s="200">
        <v>362066.038</v>
      </c>
      <c r="H157046" s="452">
        <f t="shared" si="7370"/>
        <v>39990.372914004351</v>
      </c>
    </row>
    <row r="157047" spans="2:8">
      <c r="B157047" s="146">
        <f t="shared" si="7368"/>
        <v>12</v>
      </c>
      <c r="C157047" s="146">
        <f t="shared" si="7369"/>
        <v>2022</v>
      </c>
      <c r="D157047" s="197">
        <v>44911</v>
      </c>
      <c r="E157047" s="198">
        <v>28</v>
      </c>
      <c r="F157047" s="199">
        <v>8.9818200000000008</v>
      </c>
      <c r="G157047" s="200">
        <v>357801.44699999999</v>
      </c>
      <c r="H157047" s="452">
        <f t="shared" si="7370"/>
        <v>39836.185427897683</v>
      </c>
    </row>
    <row r="157048" spans="2:8">
      <c r="B157048" s="146">
        <f t="shared" si="7368"/>
        <v>12</v>
      </c>
      <c r="C157048" s="146">
        <f t="shared" si="7369"/>
        <v>2022</v>
      </c>
      <c r="D157048" s="197">
        <v>44911</v>
      </c>
      <c r="E157048" s="198">
        <v>29</v>
      </c>
      <c r="F157048" s="199">
        <v>5.7822899999999997</v>
      </c>
      <c r="G157048" s="200">
        <v>231852.337</v>
      </c>
      <c r="H157048" s="452">
        <f t="shared" si="7370"/>
        <v>40096.974900947549</v>
      </c>
    </row>
    <row r="157049" spans="2:8">
      <c r="B157049" s="146">
        <f t="shared" si="7368"/>
        <v>12</v>
      </c>
      <c r="C157049" s="146">
        <f t="shared" si="7369"/>
        <v>2022</v>
      </c>
      <c r="D157049" s="197">
        <v>44911</v>
      </c>
      <c r="E157049" s="198">
        <v>30</v>
      </c>
      <c r="F157049" s="199">
        <v>6.9907599999999999</v>
      </c>
      <c r="G157049" s="200">
        <v>281083.321</v>
      </c>
      <c r="H157049" s="452">
        <f t="shared" si="7370"/>
        <v>40207.834484376523</v>
      </c>
    </row>
    <row r="157050" spans="2:8">
      <c r="B157050" s="146">
        <f t="shared" si="7368"/>
        <v>12</v>
      </c>
      <c r="C157050" s="146">
        <f t="shared" si="7369"/>
        <v>2022</v>
      </c>
      <c r="D157050" s="197">
        <v>44911</v>
      </c>
      <c r="E157050" s="198">
        <v>31</v>
      </c>
      <c r="F157050" s="199">
        <v>7.1886200000000002</v>
      </c>
      <c r="G157050" s="200">
        <v>291752.70400000003</v>
      </c>
      <c r="H157050" s="452">
        <f t="shared" si="7370"/>
        <v>40585.35629926189</v>
      </c>
    </row>
    <row r="157051" spans="2:8">
      <c r="B157051" s="146">
        <f t="shared" si="7368"/>
        <v>12</v>
      </c>
      <c r="C157051" s="146">
        <f t="shared" si="7369"/>
        <v>2022</v>
      </c>
      <c r="D157051" s="197">
        <v>44911</v>
      </c>
      <c r="E157051" s="198">
        <v>32</v>
      </c>
      <c r="F157051" s="199">
        <v>8.0343400000000003</v>
      </c>
      <c r="G157051" s="200">
        <v>332647.43400000001</v>
      </c>
      <c r="H157051" s="452">
        <f t="shared" si="7370"/>
        <v>41403.205988295245</v>
      </c>
    </row>
    <row r="157052" spans="2:8">
      <c r="B157052" s="146">
        <f t="shared" si="7368"/>
        <v>12</v>
      </c>
      <c r="C157052" s="146">
        <f t="shared" si="7369"/>
        <v>2022</v>
      </c>
      <c r="D157052" s="197">
        <v>44911</v>
      </c>
      <c r="E157052" s="198">
        <v>33</v>
      </c>
      <c r="F157052" s="199">
        <v>9.2247800000000009</v>
      </c>
      <c r="G157052" s="200">
        <v>389792.75799999997</v>
      </c>
      <c r="H157052" s="452">
        <f t="shared" si="7370"/>
        <v>42254.965213262534</v>
      </c>
    </row>
    <row r="157053" spans="2:8">
      <c r="B157053" s="146">
        <f t="shared" si="7368"/>
        <v>12</v>
      </c>
      <c r="C157053" s="146">
        <f t="shared" si="7369"/>
        <v>2022</v>
      </c>
      <c r="D157053" s="197">
        <v>44911</v>
      </c>
      <c r="E157053" s="198">
        <v>34</v>
      </c>
      <c r="F157053" s="199">
        <v>9.3976500000000005</v>
      </c>
      <c r="G157053" s="200">
        <v>403928.97</v>
      </c>
      <c r="H157053" s="452">
        <f t="shared" si="7370"/>
        <v>42981.912499401442</v>
      </c>
    </row>
    <row r="157054" spans="2:8">
      <c r="B157054" s="146">
        <f t="shared" si="7368"/>
        <v>12</v>
      </c>
      <c r="C157054" s="146">
        <f t="shared" si="7369"/>
        <v>2022</v>
      </c>
      <c r="D157054" s="197">
        <v>44911</v>
      </c>
      <c r="E157054" s="198">
        <v>35</v>
      </c>
      <c r="F157054" s="199">
        <v>8.5474099999999993</v>
      </c>
      <c r="G157054" s="200">
        <v>370401.95899999997</v>
      </c>
      <c r="H157054" s="452">
        <f t="shared" si="7370"/>
        <v>43334.993758343175</v>
      </c>
    </row>
    <row r="157055" spans="2:8">
      <c r="B157055" s="146">
        <f t="shared" si="7368"/>
        <v>12</v>
      </c>
      <c r="C157055" s="146">
        <f t="shared" si="7369"/>
        <v>2022</v>
      </c>
      <c r="D157055" s="197">
        <v>44911</v>
      </c>
      <c r="E157055" s="198">
        <v>36</v>
      </c>
      <c r="F157055" s="199">
        <v>8.1386199999999995</v>
      </c>
      <c r="G157055" s="200">
        <v>352213.005</v>
      </c>
      <c r="H157055" s="452">
        <f t="shared" si="7370"/>
        <v>43276.747777878809</v>
      </c>
    </row>
    <row r="157056" spans="2:8">
      <c r="B157056" s="146">
        <f t="shared" si="7368"/>
        <v>12</v>
      </c>
      <c r="C157056" s="146">
        <f t="shared" si="7369"/>
        <v>2022</v>
      </c>
      <c r="D157056" s="197">
        <v>44911</v>
      </c>
      <c r="E157056" s="198">
        <v>37</v>
      </c>
      <c r="F157056" s="199">
        <v>4.9188299999999998</v>
      </c>
      <c r="G157056" s="200">
        <v>212614.516</v>
      </c>
      <c r="H157056" s="452">
        <f t="shared" si="7370"/>
        <v>43224.611543802086</v>
      </c>
    </row>
    <row r="157057" spans="2:8">
      <c r="B157057" s="146">
        <f t="shared" si="7368"/>
        <v>12</v>
      </c>
      <c r="C157057" s="146">
        <f t="shared" si="7369"/>
        <v>2022</v>
      </c>
      <c r="D157057" s="197">
        <v>44911</v>
      </c>
      <c r="E157057" s="198">
        <v>38</v>
      </c>
      <c r="F157057" s="199">
        <v>5.3928000000000003</v>
      </c>
      <c r="G157057" s="200">
        <v>229213.399</v>
      </c>
      <c r="H157057" s="452">
        <f t="shared" si="7370"/>
        <v>42503.597203678975</v>
      </c>
    </row>
    <row r="157058" spans="2:8">
      <c r="B157058" s="146">
        <f t="shared" si="7368"/>
        <v>12</v>
      </c>
      <c r="C157058" s="146">
        <f t="shared" si="7369"/>
        <v>2022</v>
      </c>
      <c r="D157058" s="197">
        <v>44911</v>
      </c>
      <c r="E157058" s="198">
        <v>39</v>
      </c>
      <c r="F157058" s="199">
        <v>8.3740600000000001</v>
      </c>
      <c r="G157058" s="200">
        <v>346034.55699999997</v>
      </c>
      <c r="H157058" s="452">
        <f t="shared" si="7370"/>
        <v>41322.196998827327</v>
      </c>
    </row>
    <row r="157059" spans="2:8">
      <c r="B157059" s="146">
        <f t="shared" si="7368"/>
        <v>12</v>
      </c>
      <c r="C157059" s="146">
        <f t="shared" si="7369"/>
        <v>2022</v>
      </c>
      <c r="D157059" s="197">
        <v>44911</v>
      </c>
      <c r="E157059" s="198">
        <v>40</v>
      </c>
      <c r="F157059" s="199">
        <v>6.0186099999999998</v>
      </c>
      <c r="G157059" s="200">
        <v>242098.75</v>
      </c>
      <c r="H157059" s="452">
        <f t="shared" si="7370"/>
        <v>40225.02704112744</v>
      </c>
    </row>
    <row r="157060" spans="2:8">
      <c r="B157060" s="146">
        <f t="shared" si="7368"/>
        <v>12</v>
      </c>
      <c r="C157060" s="146">
        <f t="shared" si="7369"/>
        <v>2022</v>
      </c>
      <c r="D157060" s="197">
        <v>44911</v>
      </c>
      <c r="E157060" s="198">
        <v>41</v>
      </c>
      <c r="F157060" s="199">
        <v>6.4455099999999996</v>
      </c>
      <c r="G157060" s="200">
        <v>256695.22500000001</v>
      </c>
      <c r="H157060" s="452">
        <f t="shared" si="7370"/>
        <v>39825.432743103345</v>
      </c>
    </row>
    <row r="157061" spans="2:8">
      <c r="B157061" s="146">
        <f t="shared" si="7368"/>
        <v>12</v>
      </c>
      <c r="C157061" s="146">
        <f t="shared" si="7369"/>
        <v>2022</v>
      </c>
      <c r="D157061" s="197">
        <v>44911</v>
      </c>
      <c r="E157061" s="198">
        <v>42</v>
      </c>
      <c r="F157061" s="199">
        <v>6.2477799999999997</v>
      </c>
      <c r="G157061" s="200">
        <v>242224.7</v>
      </c>
      <c r="H157061" s="452">
        <f t="shared" si="7370"/>
        <v>38769.723005611595</v>
      </c>
    </row>
    <row r="157062" spans="2:8">
      <c r="B157062" s="146">
        <f t="shared" si="7368"/>
        <v>12</v>
      </c>
      <c r="C157062" s="146">
        <f t="shared" si="7369"/>
        <v>2022</v>
      </c>
      <c r="D157062" s="197">
        <v>44911</v>
      </c>
      <c r="E157062" s="198">
        <v>43</v>
      </c>
      <c r="F157062" s="199">
        <v>9.0835100000000004</v>
      </c>
      <c r="G157062" s="200">
        <v>344235.75199999998</v>
      </c>
      <c r="H157062" s="452">
        <f t="shared" si="7370"/>
        <v>37896.776906724379</v>
      </c>
    </row>
    <row r="157063" spans="2:8">
      <c r="B157063" s="146">
        <f t="shared" si="7368"/>
        <v>12</v>
      </c>
      <c r="C157063" s="146">
        <f t="shared" si="7369"/>
        <v>2022</v>
      </c>
      <c r="D157063" s="197">
        <v>44911</v>
      </c>
      <c r="E157063" s="198">
        <v>44</v>
      </c>
      <c r="F157063" s="199">
        <v>11.3904</v>
      </c>
      <c r="G157063" s="200">
        <v>415700.47</v>
      </c>
      <c r="H157063" s="452">
        <f t="shared" si="7370"/>
        <v>36495.68671864026</v>
      </c>
    </row>
    <row r="157064" spans="2:8">
      <c r="B157064" s="146">
        <f t="shared" si="7368"/>
        <v>12</v>
      </c>
      <c r="C157064" s="146">
        <f t="shared" si="7369"/>
        <v>2022</v>
      </c>
      <c r="D157064" s="197">
        <v>44911</v>
      </c>
      <c r="E157064" s="198">
        <v>45</v>
      </c>
      <c r="F157064" s="199">
        <v>11.885529999999999</v>
      </c>
      <c r="G157064" s="200">
        <v>415968.424</v>
      </c>
      <c r="H157064" s="452">
        <f t="shared" si="7370"/>
        <v>34997.886000876701</v>
      </c>
    </row>
    <row r="157065" spans="2:8">
      <c r="B157065" s="146">
        <f t="shared" si="7368"/>
        <v>12</v>
      </c>
      <c r="C157065" s="146">
        <f t="shared" si="7369"/>
        <v>2022</v>
      </c>
      <c r="D157065" s="197">
        <v>44911</v>
      </c>
      <c r="E157065" s="198">
        <v>46</v>
      </c>
      <c r="F157065" s="199">
        <v>10.5077</v>
      </c>
      <c r="G157065" s="200">
        <v>353487.245</v>
      </c>
      <c r="H157065" s="452">
        <f t="shared" si="7370"/>
        <v>33640.7819979634</v>
      </c>
    </row>
    <row r="157066" spans="2:8">
      <c r="B157066" s="146">
        <f t="shared" si="7368"/>
        <v>12</v>
      </c>
      <c r="C157066" s="146">
        <f t="shared" si="7369"/>
        <v>2022</v>
      </c>
      <c r="D157066" s="197">
        <v>44911</v>
      </c>
      <c r="E157066" s="198">
        <v>47</v>
      </c>
      <c r="F157066" s="199">
        <v>4.9077500000000001</v>
      </c>
      <c r="G157066" s="200">
        <v>152327.245</v>
      </c>
      <c r="H157066" s="452">
        <f t="shared" si="7370"/>
        <v>31038.101981559776</v>
      </c>
    </row>
    <row r="157067" spans="2:8">
      <c r="B157067" s="146">
        <f t="shared" si="7368"/>
        <v>12</v>
      </c>
      <c r="C157067" s="146">
        <f t="shared" si="7369"/>
        <v>2022</v>
      </c>
      <c r="D157067" s="197">
        <v>44911</v>
      </c>
      <c r="E157067" s="198">
        <v>48</v>
      </c>
      <c r="F157067" s="199">
        <v>7.7058200000000001</v>
      </c>
      <c r="G157067" s="200">
        <v>229633.63800000001</v>
      </c>
      <c r="H157067" s="452">
        <f t="shared" si="7370"/>
        <v>29800.026213952573</v>
      </c>
    </row>
    <row r="157068" spans="2:8">
      <c r="B157068" s="146">
        <f t="shared" si="7368"/>
        <v>12</v>
      </c>
      <c r="C157068" s="146">
        <f t="shared" si="7369"/>
        <v>2022</v>
      </c>
      <c r="D157068" s="197">
        <v>44912</v>
      </c>
      <c r="E157068" s="198">
        <v>1</v>
      </c>
      <c r="F157068" s="199">
        <v>9.6810899999999993</v>
      </c>
      <c r="G157068" s="200">
        <v>288015.11800000002</v>
      </c>
      <c r="H157068" s="452">
        <f t="shared" si="7370"/>
        <v>29750.277912920967</v>
      </c>
    </row>
    <row r="157069" spans="2:8">
      <c r="B157069" s="146">
        <f t="shared" si="7368"/>
        <v>12</v>
      </c>
      <c r="C157069" s="146">
        <f t="shared" si="7369"/>
        <v>2022</v>
      </c>
      <c r="D157069" s="197">
        <v>44912</v>
      </c>
      <c r="E157069" s="198">
        <v>2</v>
      </c>
      <c r="F157069" s="199">
        <v>10.500590000000001</v>
      </c>
      <c r="G157069" s="200">
        <v>317789.86099999998</v>
      </c>
      <c r="H157069" s="452">
        <f t="shared" si="7370"/>
        <v>30264.000499019574</v>
      </c>
    </row>
    <row r="157070" spans="2:8">
      <c r="B157070" s="146">
        <f t="shared" si="7368"/>
        <v>12</v>
      </c>
      <c r="C157070" s="146">
        <f t="shared" si="7369"/>
        <v>2022</v>
      </c>
      <c r="D157070" s="197">
        <v>44912</v>
      </c>
      <c r="E157070" s="198">
        <v>3</v>
      </c>
      <c r="F157070" s="199">
        <v>8.0091400000000004</v>
      </c>
      <c r="G157070" s="200">
        <v>239196.47099999999</v>
      </c>
      <c r="H157070" s="452">
        <f t="shared" si="7370"/>
        <v>29865.437612527683</v>
      </c>
    </row>
    <row r="157071" spans="2:8">
      <c r="B157071" s="146">
        <f t="shared" si="7368"/>
        <v>12</v>
      </c>
      <c r="C157071" s="146">
        <f t="shared" si="7369"/>
        <v>2022</v>
      </c>
      <c r="D157071" s="197">
        <v>44912</v>
      </c>
      <c r="E157071" s="198">
        <v>4</v>
      </c>
      <c r="F157071" s="199">
        <v>6.3896100000000002</v>
      </c>
      <c r="G157071" s="200">
        <v>187481.79300000001</v>
      </c>
      <c r="H157071" s="452">
        <f t="shared" si="7370"/>
        <v>29341.664514735639</v>
      </c>
    </row>
    <row r="157072" spans="2:8">
      <c r="B157072" s="146">
        <f t="shared" si="7368"/>
        <v>12</v>
      </c>
      <c r="C157072" s="146">
        <f t="shared" si="7369"/>
        <v>2022</v>
      </c>
      <c r="D157072" s="197">
        <v>44912</v>
      </c>
      <c r="E157072" s="198">
        <v>5</v>
      </c>
      <c r="F157072" s="199">
        <v>7.1676700000000002</v>
      </c>
      <c r="G157072" s="200">
        <v>209938.9</v>
      </c>
      <c r="H157072" s="452">
        <f t="shared" si="7370"/>
        <v>29289.699442078108</v>
      </c>
    </row>
    <row r="157073" spans="2:8">
      <c r="B157073" s="146">
        <f t="shared" si="7368"/>
        <v>12</v>
      </c>
      <c r="C157073" s="146">
        <f t="shared" si="7369"/>
        <v>2022</v>
      </c>
      <c r="D157073" s="197">
        <v>44912</v>
      </c>
      <c r="E157073" s="198">
        <v>6</v>
      </c>
      <c r="F157073" s="199">
        <v>7.9997100000000003</v>
      </c>
      <c r="G157073" s="200">
        <v>233747.99</v>
      </c>
      <c r="H157073" s="452">
        <f t="shared" si="7370"/>
        <v>29219.557958976009</v>
      </c>
    </row>
    <row r="157074" spans="2:8">
      <c r="B157074" s="146">
        <f t="shared" si="7368"/>
        <v>12</v>
      </c>
      <c r="C157074" s="146">
        <f t="shared" si="7369"/>
        <v>2022</v>
      </c>
      <c r="D157074" s="197">
        <v>44912</v>
      </c>
      <c r="E157074" s="198">
        <v>7</v>
      </c>
      <c r="F157074" s="199">
        <v>7.1621699999999997</v>
      </c>
      <c r="G157074" s="200">
        <v>207373.99600000001</v>
      </c>
      <c r="H157074" s="452">
        <f t="shared" si="7370"/>
        <v>28954.073416297018</v>
      </c>
    </row>
    <row r="157075" spans="2:8">
      <c r="B157075" s="146">
        <f t="shared" si="7368"/>
        <v>12</v>
      </c>
      <c r="C157075" s="146">
        <f t="shared" si="7369"/>
        <v>2022</v>
      </c>
      <c r="D157075" s="197">
        <v>44912</v>
      </c>
      <c r="E157075" s="198">
        <v>8</v>
      </c>
      <c r="F157075" s="199">
        <v>5.67136</v>
      </c>
      <c r="G157075" s="200">
        <v>161165.07199999999</v>
      </c>
      <c r="H157075" s="452">
        <f t="shared" si="7370"/>
        <v>28417.358799300342</v>
      </c>
    </row>
    <row r="157076" spans="2:8">
      <c r="B157076" s="146">
        <f t="shared" si="7368"/>
        <v>12</v>
      </c>
      <c r="C157076" s="146">
        <f t="shared" si="7369"/>
        <v>2022</v>
      </c>
      <c r="D157076" s="197">
        <v>44912</v>
      </c>
      <c r="E157076" s="198">
        <v>9</v>
      </c>
      <c r="F157076" s="199">
        <v>6.2024100000000004</v>
      </c>
      <c r="G157076" s="200">
        <v>175801.31200000001</v>
      </c>
      <c r="H157076" s="452">
        <f t="shared" si="7370"/>
        <v>28344.032722764216</v>
      </c>
    </row>
    <row r="157077" spans="2:8">
      <c r="B157077" s="146">
        <f t="shared" si="7368"/>
        <v>12</v>
      </c>
      <c r="C157077" s="146">
        <f t="shared" si="7369"/>
        <v>2022</v>
      </c>
      <c r="D157077" s="197">
        <v>44912</v>
      </c>
      <c r="E157077" s="198">
        <v>10</v>
      </c>
      <c r="F157077" s="199">
        <v>5.2245100000000004</v>
      </c>
      <c r="G157077" s="200">
        <v>147117.95499999999</v>
      </c>
      <c r="H157077" s="452">
        <f t="shared" si="7370"/>
        <v>28159.187177362084</v>
      </c>
    </row>
    <row r="157078" spans="2:8">
      <c r="B157078" s="146">
        <f t="shared" si="7368"/>
        <v>12</v>
      </c>
      <c r="C157078" s="146">
        <f t="shared" si="7369"/>
        <v>2022</v>
      </c>
      <c r="D157078" s="197">
        <v>44912</v>
      </c>
      <c r="E157078" s="198">
        <v>11</v>
      </c>
      <c r="F157078" s="199">
        <v>7.6458199999999996</v>
      </c>
      <c r="G157078" s="200">
        <v>218169.84400000001</v>
      </c>
      <c r="H157078" s="452">
        <f t="shared" si="7370"/>
        <v>28534.525270016824</v>
      </c>
    </row>
    <row r="157079" spans="2:8">
      <c r="B157079" s="146">
        <f t="shared" si="7368"/>
        <v>12</v>
      </c>
      <c r="C157079" s="146">
        <f t="shared" si="7369"/>
        <v>2022</v>
      </c>
      <c r="D157079" s="197">
        <v>44912</v>
      </c>
      <c r="E157079" s="198">
        <v>12</v>
      </c>
      <c r="F157079" s="199">
        <v>7.9343000000000004</v>
      </c>
      <c r="G157079" s="200">
        <v>227459.285</v>
      </c>
      <c r="H157079" s="452">
        <f t="shared" si="7370"/>
        <v>28667.845304563729</v>
      </c>
    </row>
    <row r="157080" spans="2:8">
      <c r="B157080" s="146">
        <f t="shared" si="7368"/>
        <v>12</v>
      </c>
      <c r="C157080" s="146">
        <f t="shared" si="7369"/>
        <v>2022</v>
      </c>
      <c r="D157080" s="197">
        <v>44912</v>
      </c>
      <c r="E157080" s="198">
        <v>13</v>
      </c>
      <c r="F157080" s="199">
        <v>9.2012699999999992</v>
      </c>
      <c r="G157080" s="200">
        <v>270151.19699999999</v>
      </c>
      <c r="H157080" s="452">
        <f t="shared" si="7370"/>
        <v>29360.207558304453</v>
      </c>
    </row>
    <row r="157081" spans="2:8">
      <c r="B157081" s="146">
        <f t="shared" si="7368"/>
        <v>12</v>
      </c>
      <c r="C157081" s="146">
        <f t="shared" si="7369"/>
        <v>2022</v>
      </c>
      <c r="D157081" s="197">
        <v>44912</v>
      </c>
      <c r="E157081" s="198">
        <v>14</v>
      </c>
      <c r="F157081" s="199">
        <v>8.1286100000000001</v>
      </c>
      <c r="G157081" s="200">
        <v>245117.31700000001</v>
      </c>
      <c r="H157081" s="452">
        <f t="shared" si="7370"/>
        <v>30154.887120922274</v>
      </c>
    </row>
    <row r="157082" spans="2:8">
      <c r="B157082" s="146">
        <f t="shared" si="7368"/>
        <v>12</v>
      </c>
      <c r="C157082" s="146">
        <f t="shared" si="7369"/>
        <v>2022</v>
      </c>
      <c r="D157082" s="197">
        <v>44912</v>
      </c>
      <c r="E157082" s="198">
        <v>15</v>
      </c>
      <c r="F157082" s="199">
        <v>8.5467399999999998</v>
      </c>
      <c r="G157082" s="200">
        <v>270593.38199999998</v>
      </c>
      <c r="H157082" s="452">
        <f t="shared" si="7370"/>
        <v>31660.420464410992</v>
      </c>
    </row>
    <row r="157083" spans="2:8">
      <c r="B157083" s="146">
        <f t="shared" si="7368"/>
        <v>12</v>
      </c>
      <c r="C157083" s="146">
        <f t="shared" si="7369"/>
        <v>2022</v>
      </c>
      <c r="D157083" s="197">
        <v>44912</v>
      </c>
      <c r="E157083" s="198">
        <v>16</v>
      </c>
      <c r="F157083" s="199">
        <v>8.2536400000000008</v>
      </c>
      <c r="G157083" s="200">
        <v>271800.092</v>
      </c>
      <c r="H157083" s="452">
        <f t="shared" si="7370"/>
        <v>32930.936168769171</v>
      </c>
    </row>
    <row r="157084" spans="2:8">
      <c r="B157084" s="146">
        <f t="shared" si="7368"/>
        <v>12</v>
      </c>
      <c r="C157084" s="146">
        <f t="shared" si="7369"/>
        <v>2022</v>
      </c>
      <c r="D157084" s="197">
        <v>44912</v>
      </c>
      <c r="E157084" s="198">
        <v>17</v>
      </c>
      <c r="F157084" s="199">
        <v>8.0001800000000003</v>
      </c>
      <c r="G157084" s="200">
        <v>275057.12199999997</v>
      </c>
      <c r="H157084" s="452">
        <f t="shared" si="7370"/>
        <v>34381.366669249939</v>
      </c>
    </row>
    <row r="157085" spans="2:8">
      <c r="B157085" s="146">
        <f t="shared" si="7368"/>
        <v>12</v>
      </c>
      <c r="C157085" s="146">
        <f t="shared" si="7369"/>
        <v>2022</v>
      </c>
      <c r="D157085" s="197">
        <v>44912</v>
      </c>
      <c r="E157085" s="198">
        <v>18</v>
      </c>
      <c r="F157085" s="199">
        <v>9.0502000000000002</v>
      </c>
      <c r="G157085" s="200">
        <v>325342.28600000002</v>
      </c>
      <c r="H157085" s="452">
        <f t="shared" si="7370"/>
        <v>35948.629422554201</v>
      </c>
    </row>
    <row r="157086" spans="2:8">
      <c r="B157086" s="146">
        <f t="shared" si="7368"/>
        <v>12</v>
      </c>
      <c r="C157086" s="146">
        <f t="shared" si="7369"/>
        <v>2022</v>
      </c>
      <c r="D157086" s="197">
        <v>44912</v>
      </c>
      <c r="E157086" s="198">
        <v>19</v>
      </c>
      <c r="F157086" s="199">
        <v>5.8493000000000004</v>
      </c>
      <c r="G157086" s="200">
        <v>215144.08</v>
      </c>
      <c r="H157086" s="452">
        <f t="shared" si="7370"/>
        <v>36781.166977245135</v>
      </c>
    </row>
    <row r="157087" spans="2:8">
      <c r="B157087" s="146">
        <f t="shared" si="7368"/>
        <v>12</v>
      </c>
      <c r="C157087" s="146">
        <f t="shared" si="7369"/>
        <v>2022</v>
      </c>
      <c r="D157087" s="197">
        <v>44912</v>
      </c>
      <c r="E157087" s="198">
        <v>20</v>
      </c>
      <c r="F157087" s="199">
        <v>6.4897099999999996</v>
      </c>
      <c r="G157087" s="200">
        <v>242662.72200000001</v>
      </c>
      <c r="H157087" s="452">
        <f t="shared" si="7370"/>
        <v>37391.920748384757</v>
      </c>
    </row>
    <row r="157088" spans="2:8">
      <c r="B157088" s="146">
        <f t="shared" si="7368"/>
        <v>12</v>
      </c>
      <c r="C157088" s="146">
        <f t="shared" si="7369"/>
        <v>2022</v>
      </c>
      <c r="D157088" s="197">
        <v>44912</v>
      </c>
      <c r="E157088" s="198">
        <v>21</v>
      </c>
      <c r="F157088" s="199">
        <v>8.5449199999999994</v>
      </c>
      <c r="G157088" s="200">
        <v>323943.391</v>
      </c>
      <c r="H157088" s="452">
        <f t="shared" si="7370"/>
        <v>37910.640591134856</v>
      </c>
    </row>
    <row r="157089" spans="2:8">
      <c r="B157089" s="146">
        <f t="shared" si="7368"/>
        <v>12</v>
      </c>
      <c r="C157089" s="146">
        <f t="shared" si="7369"/>
        <v>2022</v>
      </c>
      <c r="D157089" s="197">
        <v>44912</v>
      </c>
      <c r="E157089" s="198">
        <v>22</v>
      </c>
      <c r="F157089" s="199">
        <v>7.4296899999999999</v>
      </c>
      <c r="G157089" s="200">
        <v>281960.17099999997</v>
      </c>
      <c r="H157089" s="452">
        <f t="shared" si="7370"/>
        <v>37950.462401526842</v>
      </c>
    </row>
    <row r="157090" spans="2:8">
      <c r="B157090" s="146">
        <f t="shared" si="7368"/>
        <v>12</v>
      </c>
      <c r="C157090" s="146">
        <f t="shared" si="7369"/>
        <v>2022</v>
      </c>
      <c r="D157090" s="197">
        <v>44912</v>
      </c>
      <c r="E157090" s="198">
        <v>23</v>
      </c>
      <c r="F157090" s="199">
        <v>6.9115700000000002</v>
      </c>
      <c r="G157090" s="200">
        <v>262314.01299999998</v>
      </c>
      <c r="H157090" s="452">
        <f t="shared" si="7370"/>
        <v>37952.883787619889</v>
      </c>
    </row>
    <row r="157091" spans="2:8">
      <c r="B157091" s="146">
        <f t="shared" si="7368"/>
        <v>12</v>
      </c>
      <c r="C157091" s="146">
        <f t="shared" si="7369"/>
        <v>2022</v>
      </c>
      <c r="D157091" s="197">
        <v>44912</v>
      </c>
      <c r="E157091" s="198">
        <v>24</v>
      </c>
      <c r="F157091" s="199">
        <v>6.4643499999999996</v>
      </c>
      <c r="G157091" s="200">
        <v>244773.49799999999</v>
      </c>
      <c r="H157091" s="452">
        <f t="shared" si="7370"/>
        <v>37865.136943389516</v>
      </c>
    </row>
    <row r="157092" spans="2:8">
      <c r="B157092" s="146">
        <f t="shared" si="7368"/>
        <v>12</v>
      </c>
      <c r="C157092" s="146">
        <f t="shared" si="7369"/>
        <v>2022</v>
      </c>
      <c r="D157092" s="197">
        <v>44912</v>
      </c>
      <c r="E157092" s="198">
        <v>25</v>
      </c>
      <c r="F157092" s="199">
        <v>6.2056300000000002</v>
      </c>
      <c r="G157092" s="200">
        <v>234800.24299999999</v>
      </c>
      <c r="H157092" s="452">
        <f t="shared" si="7370"/>
        <v>37836.648817283654</v>
      </c>
    </row>
    <row r="157093" spans="2:8">
      <c r="B157093" s="146">
        <f t="shared" si="7368"/>
        <v>12</v>
      </c>
      <c r="C157093" s="146">
        <f t="shared" si="7369"/>
        <v>2022</v>
      </c>
      <c r="D157093" s="197">
        <v>44912</v>
      </c>
      <c r="E157093" s="198">
        <v>26</v>
      </c>
      <c r="F157093" s="199">
        <v>6.4670199999999998</v>
      </c>
      <c r="G157093" s="200">
        <v>242925.90700000001</v>
      </c>
      <c r="H157093" s="452">
        <f t="shared" si="7370"/>
        <v>37563.809451648522</v>
      </c>
    </row>
    <row r="157094" spans="2:8">
      <c r="B157094" s="146">
        <f t="shared" si="7368"/>
        <v>12</v>
      </c>
      <c r="C157094" s="146">
        <f t="shared" si="7369"/>
        <v>2022</v>
      </c>
      <c r="D157094" s="197">
        <v>44912</v>
      </c>
      <c r="E157094" s="198">
        <v>27</v>
      </c>
      <c r="F157094" s="199">
        <v>6.6426999999999996</v>
      </c>
      <c r="G157094" s="200">
        <v>249248.82</v>
      </c>
      <c r="H157094" s="452">
        <f t="shared" si="7370"/>
        <v>37522.215364234427</v>
      </c>
    </row>
    <row r="157095" spans="2:8">
      <c r="B157095" s="146">
        <f t="shared" si="7368"/>
        <v>12</v>
      </c>
      <c r="C157095" s="146">
        <f t="shared" si="7369"/>
        <v>2022</v>
      </c>
      <c r="D157095" s="197">
        <v>44912</v>
      </c>
      <c r="E157095" s="198">
        <v>28</v>
      </c>
      <c r="F157095" s="199">
        <v>7.2713799999999997</v>
      </c>
      <c r="G157095" s="200">
        <v>271403.53700000001</v>
      </c>
      <c r="H157095" s="452">
        <f t="shared" si="7370"/>
        <v>37324.900775368638</v>
      </c>
    </row>
    <row r="157096" spans="2:8">
      <c r="B157096" s="146">
        <f t="shared" si="7368"/>
        <v>12</v>
      </c>
      <c r="C157096" s="146">
        <f t="shared" si="7369"/>
        <v>2022</v>
      </c>
      <c r="D157096" s="197">
        <v>44912</v>
      </c>
      <c r="E157096" s="198">
        <v>29</v>
      </c>
      <c r="F157096" s="199">
        <v>7.6023100000000001</v>
      </c>
      <c r="G157096" s="200">
        <v>283150.52799999999</v>
      </c>
      <c r="H157096" s="452">
        <f t="shared" si="7370"/>
        <v>37245.327801681327</v>
      </c>
    </row>
    <row r="157097" spans="2:8">
      <c r="B157097" s="146">
        <f t="shared" si="7368"/>
        <v>12</v>
      </c>
      <c r="C157097" s="146">
        <f t="shared" si="7369"/>
        <v>2022</v>
      </c>
      <c r="D157097" s="197">
        <v>44912</v>
      </c>
      <c r="E157097" s="198">
        <v>30</v>
      </c>
      <c r="F157097" s="199">
        <v>8.5042600000000004</v>
      </c>
      <c r="G157097" s="200">
        <v>317302.34700000001</v>
      </c>
      <c r="H157097" s="452">
        <f t="shared" si="7370"/>
        <v>37310.988492825949</v>
      </c>
    </row>
    <row r="157098" spans="2:8">
      <c r="B157098" s="146">
        <f t="shared" si="7368"/>
        <v>12</v>
      </c>
      <c r="C157098" s="146">
        <f t="shared" si="7369"/>
        <v>2022</v>
      </c>
      <c r="D157098" s="197">
        <v>44912</v>
      </c>
      <c r="E157098" s="198">
        <v>31</v>
      </c>
      <c r="F157098" s="199">
        <v>8.5779200000000007</v>
      </c>
      <c r="G157098" s="200">
        <v>317666.38099999999</v>
      </c>
      <c r="H157098" s="452">
        <f t="shared" si="7370"/>
        <v>37033.031434193836</v>
      </c>
    </row>
    <row r="157099" spans="2:8">
      <c r="B157099" s="146">
        <f t="shared" si="7368"/>
        <v>12</v>
      </c>
      <c r="C157099" s="146">
        <f t="shared" si="7369"/>
        <v>2022</v>
      </c>
      <c r="D157099" s="197">
        <v>44912</v>
      </c>
      <c r="E157099" s="198">
        <v>32</v>
      </c>
      <c r="F157099" s="199">
        <v>10.70157</v>
      </c>
      <c r="G157099" s="200">
        <v>399559.815</v>
      </c>
      <c r="H157099" s="452">
        <f t="shared" si="7370"/>
        <v>37336.560429918223</v>
      </c>
    </row>
    <row r="157100" spans="2:8">
      <c r="B157100" s="146">
        <f t="shared" ref="B157100:B157163" si="7371">MONTH(D157100)</f>
        <v>12</v>
      </c>
      <c r="C157100" s="146">
        <f t="shared" ref="C157100:C157163" si="7372">YEAR(D157100)</f>
        <v>2022</v>
      </c>
      <c r="D157100" s="197">
        <v>44912</v>
      </c>
      <c r="E157100" s="198">
        <v>33</v>
      </c>
      <c r="F157100" s="199">
        <v>9.9414599999999993</v>
      </c>
      <c r="G157100" s="200">
        <v>377823.18400000001</v>
      </c>
      <c r="H157100" s="452">
        <f t="shared" ref="H157100:H157163" si="7373">G157100/F157100</f>
        <v>38004.798490362584</v>
      </c>
    </row>
    <row r="157101" spans="2:8">
      <c r="B157101" s="146">
        <f t="shared" si="7371"/>
        <v>12</v>
      </c>
      <c r="C157101" s="146">
        <f t="shared" si="7372"/>
        <v>2022</v>
      </c>
      <c r="D157101" s="197">
        <v>44912</v>
      </c>
      <c r="E157101" s="198">
        <v>34</v>
      </c>
      <c r="F157101" s="199">
        <v>11.599349999999999</v>
      </c>
      <c r="G157101" s="200">
        <v>450763.728</v>
      </c>
      <c r="H157101" s="452">
        <f t="shared" si="7373"/>
        <v>38861.119631703506</v>
      </c>
    </row>
    <row r="157102" spans="2:8">
      <c r="B157102" s="146">
        <f t="shared" si="7371"/>
        <v>12</v>
      </c>
      <c r="C157102" s="146">
        <f t="shared" si="7372"/>
        <v>2022</v>
      </c>
      <c r="D157102" s="197">
        <v>44912</v>
      </c>
      <c r="E157102" s="198">
        <v>35</v>
      </c>
      <c r="F157102" s="199">
        <v>10.7087</v>
      </c>
      <c r="G157102" s="200">
        <v>422172.29</v>
      </c>
      <c r="H157102" s="452">
        <f t="shared" si="7373"/>
        <v>39423.299746934732</v>
      </c>
    </row>
    <row r="157103" spans="2:8">
      <c r="B157103" s="146">
        <f t="shared" si="7371"/>
        <v>12</v>
      </c>
      <c r="C157103" s="146">
        <f t="shared" si="7372"/>
        <v>2022</v>
      </c>
      <c r="D157103" s="197">
        <v>44912</v>
      </c>
      <c r="E157103" s="198">
        <v>36</v>
      </c>
      <c r="F157103" s="199">
        <v>10.06715</v>
      </c>
      <c r="G157103" s="200">
        <v>395413.34100000001</v>
      </c>
      <c r="H157103" s="452">
        <f t="shared" si="7373"/>
        <v>39277.585115946422</v>
      </c>
    </row>
    <row r="157104" spans="2:8">
      <c r="B157104" s="146">
        <f t="shared" si="7371"/>
        <v>12</v>
      </c>
      <c r="C157104" s="146">
        <f t="shared" si="7372"/>
        <v>2022</v>
      </c>
      <c r="D157104" s="197">
        <v>44912</v>
      </c>
      <c r="E157104" s="198">
        <v>37</v>
      </c>
      <c r="F157104" s="199">
        <v>10.184670000000001</v>
      </c>
      <c r="G157104" s="200">
        <v>397778.49699999997</v>
      </c>
      <c r="H157104" s="452">
        <f t="shared" si="7373"/>
        <v>39056.591622507156</v>
      </c>
    </row>
    <row r="157105" spans="2:8">
      <c r="B157105" s="146">
        <f t="shared" si="7371"/>
        <v>12</v>
      </c>
      <c r="C157105" s="146">
        <f t="shared" si="7372"/>
        <v>2022</v>
      </c>
      <c r="D157105" s="197">
        <v>44912</v>
      </c>
      <c r="E157105" s="198">
        <v>38</v>
      </c>
      <c r="F157105" s="199">
        <v>11.15509</v>
      </c>
      <c r="G157105" s="200">
        <v>428617.77399999998</v>
      </c>
      <c r="H157105" s="452">
        <f t="shared" si="7373"/>
        <v>38423.515543128742</v>
      </c>
    </row>
    <row r="157106" spans="2:8">
      <c r="B157106" s="146">
        <f t="shared" si="7371"/>
        <v>12</v>
      </c>
      <c r="C157106" s="146">
        <f t="shared" si="7372"/>
        <v>2022</v>
      </c>
      <c r="D157106" s="197">
        <v>44912</v>
      </c>
      <c r="E157106" s="198">
        <v>39</v>
      </c>
      <c r="F157106" s="199">
        <v>13.071490000000001</v>
      </c>
      <c r="G157106" s="200">
        <v>485682.31900000002</v>
      </c>
      <c r="H157106" s="452">
        <f t="shared" si="7373"/>
        <v>37155.849792181303</v>
      </c>
    </row>
    <row r="157107" spans="2:8">
      <c r="B157107" s="146">
        <f t="shared" si="7371"/>
        <v>12</v>
      </c>
      <c r="C157107" s="146">
        <f t="shared" si="7372"/>
        <v>2022</v>
      </c>
      <c r="D157107" s="197">
        <v>44912</v>
      </c>
      <c r="E157107" s="198">
        <v>40</v>
      </c>
      <c r="F157107" s="199">
        <v>11.933210000000001</v>
      </c>
      <c r="G157107" s="200">
        <v>433946.74099999998</v>
      </c>
      <c r="H157107" s="452">
        <f t="shared" si="7373"/>
        <v>36364.62787464563</v>
      </c>
    </row>
    <row r="157108" spans="2:8">
      <c r="B157108" s="146">
        <f t="shared" si="7371"/>
        <v>12</v>
      </c>
      <c r="C157108" s="146">
        <f t="shared" si="7372"/>
        <v>2022</v>
      </c>
      <c r="D157108" s="197">
        <v>44912</v>
      </c>
      <c r="E157108" s="198">
        <v>41</v>
      </c>
      <c r="F157108" s="199">
        <v>9.1311199999999992</v>
      </c>
      <c r="G157108" s="200">
        <v>323464.79399999999</v>
      </c>
      <c r="H157108" s="452">
        <f t="shared" si="7373"/>
        <v>35424.437965988844</v>
      </c>
    </row>
    <row r="157109" spans="2:8">
      <c r="B157109" s="146">
        <f t="shared" si="7371"/>
        <v>12</v>
      </c>
      <c r="C157109" s="146">
        <f t="shared" si="7372"/>
        <v>2022</v>
      </c>
      <c r="D157109" s="197">
        <v>44912</v>
      </c>
      <c r="E157109" s="198">
        <v>42</v>
      </c>
      <c r="F157109" s="199">
        <v>8.0273400000000006</v>
      </c>
      <c r="G157109" s="200">
        <v>276208.36499999999</v>
      </c>
      <c r="H157109" s="452">
        <f t="shared" si="7373"/>
        <v>34408.454730956953</v>
      </c>
    </row>
    <row r="157110" spans="2:8">
      <c r="B157110" s="146">
        <f t="shared" si="7371"/>
        <v>12</v>
      </c>
      <c r="C157110" s="146">
        <f t="shared" si="7372"/>
        <v>2022</v>
      </c>
      <c r="D157110" s="197">
        <v>44912</v>
      </c>
      <c r="E157110" s="198">
        <v>43</v>
      </c>
      <c r="F157110" s="199">
        <v>9.1719000000000008</v>
      </c>
      <c r="G157110" s="200">
        <v>305326.56199999998</v>
      </c>
      <c r="H157110" s="452">
        <f t="shared" si="7373"/>
        <v>33289.347027333482</v>
      </c>
    </row>
    <row r="157111" spans="2:8">
      <c r="B157111" s="146">
        <f t="shared" si="7371"/>
        <v>12</v>
      </c>
      <c r="C157111" s="146">
        <f t="shared" si="7372"/>
        <v>2022</v>
      </c>
      <c r="D157111" s="197">
        <v>44912</v>
      </c>
      <c r="E157111" s="198">
        <v>44</v>
      </c>
      <c r="F157111" s="199">
        <v>9.4051299999999998</v>
      </c>
      <c r="G157111" s="200">
        <v>303948.81800000003</v>
      </c>
      <c r="H157111" s="452">
        <f t="shared" si="7373"/>
        <v>32317.343619918069</v>
      </c>
    </row>
    <row r="157112" spans="2:8">
      <c r="B157112" s="146">
        <f t="shared" si="7371"/>
        <v>12</v>
      </c>
      <c r="C157112" s="146">
        <f t="shared" si="7372"/>
        <v>2022</v>
      </c>
      <c r="D157112" s="197">
        <v>44912</v>
      </c>
      <c r="E157112" s="198">
        <v>45</v>
      </c>
      <c r="F157112" s="199">
        <v>10.83832</v>
      </c>
      <c r="G157112" s="200">
        <v>337801.592</v>
      </c>
      <c r="H157112" s="452">
        <f t="shared" si="7373"/>
        <v>31167.338849563403</v>
      </c>
    </row>
    <row r="157113" spans="2:8">
      <c r="B157113" s="146">
        <f t="shared" si="7371"/>
        <v>12</v>
      </c>
      <c r="C157113" s="146">
        <f t="shared" si="7372"/>
        <v>2022</v>
      </c>
      <c r="D157113" s="197">
        <v>44912</v>
      </c>
      <c r="E157113" s="198">
        <v>46</v>
      </c>
      <c r="F157113" s="199">
        <v>10.20913</v>
      </c>
      <c r="G157113" s="200">
        <v>303767.44300000003</v>
      </c>
      <c r="H157113" s="452">
        <f t="shared" si="7373"/>
        <v>29754.488678271315</v>
      </c>
    </row>
    <row r="157114" spans="2:8">
      <c r="B157114" s="146">
        <f t="shared" si="7371"/>
        <v>12</v>
      </c>
      <c r="C157114" s="146">
        <f t="shared" si="7372"/>
        <v>2022</v>
      </c>
      <c r="D157114" s="197">
        <v>44912</v>
      </c>
      <c r="E157114" s="198">
        <v>47</v>
      </c>
      <c r="F157114" s="199">
        <v>3.7006600000000001</v>
      </c>
      <c r="G157114" s="200">
        <v>102449.974</v>
      </c>
      <c r="H157114" s="452">
        <f t="shared" si="7373"/>
        <v>27684.243891630143</v>
      </c>
    </row>
    <row r="157115" spans="2:8">
      <c r="B157115" s="146">
        <f t="shared" si="7371"/>
        <v>12</v>
      </c>
      <c r="C157115" s="146">
        <f t="shared" si="7372"/>
        <v>2022</v>
      </c>
      <c r="D157115" s="197">
        <v>44912</v>
      </c>
      <c r="E157115" s="198">
        <v>48</v>
      </c>
      <c r="F157115" s="199">
        <v>11.27186</v>
      </c>
      <c r="G157115" s="200">
        <v>299925.39600000001</v>
      </c>
      <c r="H157115" s="452">
        <f t="shared" si="7373"/>
        <v>26608.332253949215</v>
      </c>
    </row>
    <row r="157116" spans="2:8">
      <c r="B157116" s="146">
        <f t="shared" si="7371"/>
        <v>12</v>
      </c>
      <c r="C157116" s="146">
        <f t="shared" si="7372"/>
        <v>2022</v>
      </c>
      <c r="D157116" s="197">
        <v>44913</v>
      </c>
      <c r="E157116" s="198">
        <v>1</v>
      </c>
      <c r="F157116" s="199">
        <v>11.92137</v>
      </c>
      <c r="G157116" s="200">
        <v>309763.28399999999</v>
      </c>
      <c r="H157116" s="452">
        <f t="shared" si="7373"/>
        <v>25983.866283824762</v>
      </c>
    </row>
    <row r="157117" spans="2:8">
      <c r="B157117" s="146">
        <f t="shared" si="7371"/>
        <v>12</v>
      </c>
      <c r="C157117" s="146">
        <f t="shared" si="7372"/>
        <v>2022</v>
      </c>
      <c r="D157117" s="197">
        <v>44913</v>
      </c>
      <c r="E157117" s="198">
        <v>2</v>
      </c>
      <c r="F157117" s="199">
        <v>13.13677</v>
      </c>
      <c r="G157117" s="200">
        <v>347176.04700000002</v>
      </c>
      <c r="H157117" s="452">
        <f t="shared" si="7373"/>
        <v>26427.808890617711</v>
      </c>
    </row>
    <row r="157118" spans="2:8">
      <c r="B157118" s="146">
        <f t="shared" si="7371"/>
        <v>12</v>
      </c>
      <c r="C157118" s="146">
        <f t="shared" si="7372"/>
        <v>2022</v>
      </c>
      <c r="D157118" s="197">
        <v>44913</v>
      </c>
      <c r="E157118" s="198">
        <v>3</v>
      </c>
      <c r="F157118" s="199">
        <v>11.10392</v>
      </c>
      <c r="G157118" s="200">
        <v>287368.83</v>
      </c>
      <c r="H157118" s="452">
        <f t="shared" si="7373"/>
        <v>25879.944199886166</v>
      </c>
    </row>
    <row r="157119" spans="2:8">
      <c r="B157119" s="146">
        <f t="shared" si="7371"/>
        <v>12</v>
      </c>
      <c r="C157119" s="146">
        <f t="shared" si="7372"/>
        <v>2022</v>
      </c>
      <c r="D157119" s="197">
        <v>44913</v>
      </c>
      <c r="E157119" s="198">
        <v>4</v>
      </c>
      <c r="F157119" s="199">
        <v>11.46114</v>
      </c>
      <c r="G157119" s="200">
        <v>289300.49200000003</v>
      </c>
      <c r="H157119" s="452">
        <f t="shared" si="7373"/>
        <v>25241.860059296021</v>
      </c>
    </row>
    <row r="157120" spans="2:8">
      <c r="B157120" s="146">
        <f t="shared" si="7371"/>
        <v>12</v>
      </c>
      <c r="C157120" s="146">
        <f t="shared" si="7372"/>
        <v>2022</v>
      </c>
      <c r="D157120" s="197">
        <v>44913</v>
      </c>
      <c r="E157120" s="198">
        <v>5</v>
      </c>
      <c r="F157120" s="199">
        <v>12.70656</v>
      </c>
      <c r="G157120" s="200">
        <v>313673.41499999998</v>
      </c>
      <c r="H157120" s="452">
        <f t="shared" si="7373"/>
        <v>24685.942930265941</v>
      </c>
    </row>
    <row r="157121" spans="2:8">
      <c r="B157121" s="146">
        <f t="shared" si="7371"/>
        <v>12</v>
      </c>
      <c r="C157121" s="146">
        <f t="shared" si="7372"/>
        <v>2022</v>
      </c>
      <c r="D157121" s="197">
        <v>44913</v>
      </c>
      <c r="E157121" s="198">
        <v>6</v>
      </c>
      <c r="F157121" s="199">
        <v>12.29106</v>
      </c>
      <c r="G157121" s="200">
        <v>297462.12400000001</v>
      </c>
      <c r="H157121" s="452">
        <f t="shared" si="7373"/>
        <v>24201.502880955752</v>
      </c>
    </row>
    <row r="157122" spans="2:8">
      <c r="B157122" s="146">
        <f t="shared" si="7371"/>
        <v>12</v>
      </c>
      <c r="C157122" s="146">
        <f t="shared" si="7372"/>
        <v>2022</v>
      </c>
      <c r="D157122" s="197">
        <v>44913</v>
      </c>
      <c r="E157122" s="198">
        <v>7</v>
      </c>
      <c r="F157122" s="199">
        <v>12.09933</v>
      </c>
      <c r="G157122" s="200">
        <v>290730.31699999998</v>
      </c>
      <c r="H157122" s="452">
        <f t="shared" si="7373"/>
        <v>24028.629436505988</v>
      </c>
    </row>
    <row r="157123" spans="2:8">
      <c r="B157123" s="146">
        <f t="shared" si="7371"/>
        <v>12</v>
      </c>
      <c r="C157123" s="146">
        <f t="shared" si="7372"/>
        <v>2022</v>
      </c>
      <c r="D157123" s="197">
        <v>44913</v>
      </c>
      <c r="E157123" s="198">
        <v>8</v>
      </c>
      <c r="F157123" s="199">
        <v>8.38293</v>
      </c>
      <c r="G157123" s="200">
        <v>197723.25399999999</v>
      </c>
      <c r="H157123" s="452">
        <f t="shared" si="7373"/>
        <v>23586.413580931727</v>
      </c>
    </row>
    <row r="157124" spans="2:8">
      <c r="B157124" s="146">
        <f t="shared" si="7371"/>
        <v>12</v>
      </c>
      <c r="C157124" s="146">
        <f t="shared" si="7372"/>
        <v>2022</v>
      </c>
      <c r="D157124" s="197">
        <v>44913</v>
      </c>
      <c r="E157124" s="198">
        <v>9</v>
      </c>
      <c r="F157124" s="199">
        <v>8.1436899999999994</v>
      </c>
      <c r="G157124" s="200">
        <v>192840.92800000001</v>
      </c>
      <c r="H157124" s="452">
        <f t="shared" si="7373"/>
        <v>23679.797241790886</v>
      </c>
    </row>
    <row r="157125" spans="2:8">
      <c r="B157125" s="146">
        <f t="shared" si="7371"/>
        <v>12</v>
      </c>
      <c r="C157125" s="146">
        <f t="shared" si="7372"/>
        <v>2022</v>
      </c>
      <c r="D157125" s="197">
        <v>44913</v>
      </c>
      <c r="E157125" s="198">
        <v>10</v>
      </c>
      <c r="F157125" s="199">
        <v>7.8417899999999996</v>
      </c>
      <c r="G157125" s="200">
        <v>184630.96299999999</v>
      </c>
      <c r="H157125" s="452">
        <f t="shared" si="7373"/>
        <v>23544.492137636942</v>
      </c>
    </row>
    <row r="157126" spans="2:8">
      <c r="B157126" s="146">
        <f t="shared" si="7371"/>
        <v>12</v>
      </c>
      <c r="C157126" s="146">
        <f t="shared" si="7372"/>
        <v>2022</v>
      </c>
      <c r="D157126" s="197">
        <v>44913</v>
      </c>
      <c r="E157126" s="198">
        <v>11</v>
      </c>
      <c r="F157126" s="199">
        <v>11.60299</v>
      </c>
      <c r="G157126" s="200">
        <v>281092.33199999999</v>
      </c>
      <c r="H157126" s="452">
        <f t="shared" si="7373"/>
        <v>24225.853163710388</v>
      </c>
    </row>
    <row r="157127" spans="2:8">
      <c r="B157127" s="146">
        <f t="shared" si="7371"/>
        <v>12</v>
      </c>
      <c r="C157127" s="146">
        <f t="shared" si="7372"/>
        <v>2022</v>
      </c>
      <c r="D157127" s="197">
        <v>44913</v>
      </c>
      <c r="E157127" s="198">
        <v>12</v>
      </c>
      <c r="F157127" s="199">
        <v>10.298640000000001</v>
      </c>
      <c r="G157127" s="200">
        <v>252848.079</v>
      </c>
      <c r="H157127" s="452">
        <f t="shared" si="7373"/>
        <v>24551.598948987437</v>
      </c>
    </row>
    <row r="157128" spans="2:8">
      <c r="B157128" s="146">
        <f t="shared" si="7371"/>
        <v>12</v>
      </c>
      <c r="C157128" s="146">
        <f t="shared" si="7372"/>
        <v>2022</v>
      </c>
      <c r="D157128" s="197">
        <v>44913</v>
      </c>
      <c r="E157128" s="198">
        <v>13</v>
      </c>
      <c r="F157128" s="199">
        <v>8.5210500000000007</v>
      </c>
      <c r="G157128" s="200">
        <v>216148.62599999999</v>
      </c>
      <c r="H157128" s="452">
        <f t="shared" si="7373"/>
        <v>25366.430897600643</v>
      </c>
    </row>
    <row r="157129" spans="2:8">
      <c r="B157129" s="146">
        <f t="shared" si="7371"/>
        <v>12</v>
      </c>
      <c r="C157129" s="146">
        <f t="shared" si="7372"/>
        <v>2022</v>
      </c>
      <c r="D157129" s="197">
        <v>44913</v>
      </c>
      <c r="E157129" s="198">
        <v>14</v>
      </c>
      <c r="F157129" s="199">
        <v>6.4131099999999996</v>
      </c>
      <c r="G157129" s="200">
        <v>167200.63699999999</v>
      </c>
      <c r="H157129" s="452">
        <f t="shared" si="7373"/>
        <v>26071.693297011901</v>
      </c>
    </row>
    <row r="157130" spans="2:8">
      <c r="B157130" s="146">
        <f t="shared" si="7371"/>
        <v>12</v>
      </c>
      <c r="C157130" s="146">
        <f t="shared" si="7372"/>
        <v>2022</v>
      </c>
      <c r="D157130" s="197">
        <v>44913</v>
      </c>
      <c r="E157130" s="198">
        <v>15</v>
      </c>
      <c r="F157130" s="199">
        <v>6.5084200000000001</v>
      </c>
      <c r="G157130" s="200">
        <v>177780.867</v>
      </c>
      <c r="H157130" s="452">
        <f t="shared" si="7373"/>
        <v>27315.518512941697</v>
      </c>
    </row>
    <row r="157131" spans="2:8">
      <c r="B157131" s="146">
        <f t="shared" si="7371"/>
        <v>12</v>
      </c>
      <c r="C157131" s="146">
        <f t="shared" si="7372"/>
        <v>2022</v>
      </c>
      <c r="D157131" s="197">
        <v>44913</v>
      </c>
      <c r="E157131" s="198">
        <v>16</v>
      </c>
      <c r="F157131" s="199">
        <v>6.1117900000000001</v>
      </c>
      <c r="G157131" s="200">
        <v>172219.484</v>
      </c>
      <c r="H157131" s="452">
        <f t="shared" si="7373"/>
        <v>28178.239762819074</v>
      </c>
    </row>
    <row r="157132" spans="2:8">
      <c r="B157132" s="146">
        <f t="shared" si="7371"/>
        <v>12</v>
      </c>
      <c r="C157132" s="146">
        <f t="shared" si="7372"/>
        <v>2022</v>
      </c>
      <c r="D157132" s="197">
        <v>44913</v>
      </c>
      <c r="E157132" s="198">
        <v>17</v>
      </c>
      <c r="F157132" s="199">
        <v>10.03801</v>
      </c>
      <c r="G157132" s="200">
        <v>295947.51799999998</v>
      </c>
      <c r="H157132" s="452">
        <f t="shared" si="7373"/>
        <v>29482.688102522312</v>
      </c>
    </row>
    <row r="157133" spans="2:8">
      <c r="B157133" s="146">
        <f t="shared" si="7371"/>
        <v>12</v>
      </c>
      <c r="C157133" s="146">
        <f t="shared" si="7372"/>
        <v>2022</v>
      </c>
      <c r="D157133" s="197">
        <v>44913</v>
      </c>
      <c r="E157133" s="198">
        <v>18</v>
      </c>
      <c r="F157133" s="199">
        <v>14.55911</v>
      </c>
      <c r="G157133" s="200">
        <v>450753.23</v>
      </c>
      <c r="H157133" s="452">
        <f t="shared" si="7373"/>
        <v>30960.218722160898</v>
      </c>
    </row>
    <row r="157134" spans="2:8">
      <c r="B157134" s="146">
        <f t="shared" si="7371"/>
        <v>12</v>
      </c>
      <c r="C157134" s="146">
        <f t="shared" si="7372"/>
        <v>2022</v>
      </c>
      <c r="D157134" s="197">
        <v>44913</v>
      </c>
      <c r="E157134" s="198">
        <v>19</v>
      </c>
      <c r="F157134" s="199">
        <v>11.07161</v>
      </c>
      <c r="G157134" s="200">
        <v>352910.27299999999</v>
      </c>
      <c r="H157134" s="452">
        <f t="shared" si="7373"/>
        <v>31875.244250836146</v>
      </c>
    </row>
    <row r="157135" spans="2:8">
      <c r="B157135" s="146">
        <f t="shared" si="7371"/>
        <v>12</v>
      </c>
      <c r="C157135" s="146">
        <f t="shared" si="7372"/>
        <v>2022</v>
      </c>
      <c r="D157135" s="197">
        <v>44913</v>
      </c>
      <c r="E157135" s="198">
        <v>20</v>
      </c>
      <c r="F157135" s="199">
        <v>10.459759999999999</v>
      </c>
      <c r="G157135" s="200">
        <v>348141.52299999999</v>
      </c>
      <c r="H157135" s="452">
        <f t="shared" si="7373"/>
        <v>33283.892077829703</v>
      </c>
    </row>
    <row r="157136" spans="2:8">
      <c r="B157136" s="146">
        <f t="shared" si="7371"/>
        <v>12</v>
      </c>
      <c r="C157136" s="146">
        <f t="shared" si="7372"/>
        <v>2022</v>
      </c>
      <c r="D157136" s="197">
        <v>44913</v>
      </c>
      <c r="E157136" s="198">
        <v>21</v>
      </c>
      <c r="F157136" s="199">
        <v>10.160970000000001</v>
      </c>
      <c r="G157136" s="200">
        <v>345764.27</v>
      </c>
      <c r="H157136" s="452">
        <f t="shared" si="7373"/>
        <v>34028.66753863066</v>
      </c>
    </row>
    <row r="157137" spans="2:8">
      <c r="B157137" s="146">
        <f t="shared" si="7371"/>
        <v>12</v>
      </c>
      <c r="C157137" s="146">
        <f t="shared" si="7372"/>
        <v>2022</v>
      </c>
      <c r="D157137" s="197">
        <v>44913</v>
      </c>
      <c r="E157137" s="198">
        <v>22</v>
      </c>
      <c r="F157137" s="199">
        <v>11.13481</v>
      </c>
      <c r="G157137" s="200">
        <v>387531.70400000003</v>
      </c>
      <c r="H157137" s="452">
        <f t="shared" si="7373"/>
        <v>34803.620717371923</v>
      </c>
    </row>
    <row r="157138" spans="2:8">
      <c r="B157138" s="146">
        <f t="shared" si="7371"/>
        <v>12</v>
      </c>
      <c r="C157138" s="146">
        <f t="shared" si="7372"/>
        <v>2022</v>
      </c>
      <c r="D157138" s="197">
        <v>44913</v>
      </c>
      <c r="E157138" s="198">
        <v>23</v>
      </c>
      <c r="F157138" s="199">
        <v>11.09201</v>
      </c>
      <c r="G157138" s="200">
        <v>394032.1</v>
      </c>
      <c r="H157138" s="452">
        <f t="shared" si="7373"/>
        <v>35523.958236604543</v>
      </c>
    </row>
    <row r="157139" spans="2:8">
      <c r="B157139" s="146">
        <f t="shared" si="7371"/>
        <v>12</v>
      </c>
      <c r="C157139" s="146">
        <f t="shared" si="7372"/>
        <v>2022</v>
      </c>
      <c r="D157139" s="197">
        <v>44913</v>
      </c>
      <c r="E157139" s="198">
        <v>24</v>
      </c>
      <c r="F157139" s="199">
        <v>11.22273</v>
      </c>
      <c r="G157139" s="200">
        <v>403467.83799999999</v>
      </c>
      <c r="H157139" s="452">
        <f t="shared" si="7373"/>
        <v>35950.952932129701</v>
      </c>
    </row>
    <row r="157140" spans="2:8">
      <c r="B157140" s="146">
        <f t="shared" si="7371"/>
        <v>12</v>
      </c>
      <c r="C157140" s="146">
        <f t="shared" si="7372"/>
        <v>2022</v>
      </c>
      <c r="D157140" s="197">
        <v>44913</v>
      </c>
      <c r="E157140" s="198">
        <v>25</v>
      </c>
      <c r="F157140" s="199">
        <v>10.0663</v>
      </c>
      <c r="G157140" s="200">
        <v>367435.92200000002</v>
      </c>
      <c r="H157140" s="452">
        <f t="shared" si="7373"/>
        <v>36501.586680309549</v>
      </c>
    </row>
    <row r="157141" spans="2:8">
      <c r="B157141" s="146">
        <f t="shared" si="7371"/>
        <v>12</v>
      </c>
      <c r="C157141" s="146">
        <f t="shared" si="7372"/>
        <v>2022</v>
      </c>
      <c r="D157141" s="197">
        <v>44913</v>
      </c>
      <c r="E157141" s="198">
        <v>26</v>
      </c>
      <c r="F157141" s="199">
        <v>9.8330400000000004</v>
      </c>
      <c r="G157141" s="200">
        <v>361261.81900000002</v>
      </c>
      <c r="H157141" s="452">
        <f t="shared" si="7373"/>
        <v>36739.58602832898</v>
      </c>
    </row>
    <row r="157142" spans="2:8">
      <c r="B157142" s="146">
        <f t="shared" si="7371"/>
        <v>12</v>
      </c>
      <c r="C157142" s="146">
        <f t="shared" si="7372"/>
        <v>2022</v>
      </c>
      <c r="D157142" s="197">
        <v>44913</v>
      </c>
      <c r="E157142" s="198">
        <v>27</v>
      </c>
      <c r="F157142" s="199">
        <v>11.293189999999999</v>
      </c>
      <c r="G157142" s="200">
        <v>416812.94099999999</v>
      </c>
      <c r="H157142" s="452">
        <f t="shared" si="7373"/>
        <v>36908.343966585177</v>
      </c>
    </row>
    <row r="157143" spans="2:8">
      <c r="B157143" s="146">
        <f t="shared" si="7371"/>
        <v>12</v>
      </c>
      <c r="C157143" s="146">
        <f t="shared" si="7372"/>
        <v>2022</v>
      </c>
      <c r="D157143" s="197">
        <v>44913</v>
      </c>
      <c r="E157143" s="198">
        <v>28</v>
      </c>
      <c r="F157143" s="199">
        <v>10.645580000000001</v>
      </c>
      <c r="G157143" s="200">
        <v>391577.59299999999</v>
      </c>
      <c r="H157143" s="452">
        <f t="shared" si="7373"/>
        <v>36783.114964144741</v>
      </c>
    </row>
    <row r="157144" spans="2:8">
      <c r="B157144" s="146">
        <f t="shared" si="7371"/>
        <v>12</v>
      </c>
      <c r="C157144" s="146">
        <f t="shared" si="7372"/>
        <v>2022</v>
      </c>
      <c r="D157144" s="197">
        <v>44913</v>
      </c>
      <c r="E157144" s="198">
        <v>29</v>
      </c>
      <c r="F157144" s="199">
        <v>11.103440000000001</v>
      </c>
      <c r="G157144" s="200">
        <v>408927.23100000003</v>
      </c>
      <c r="H157144" s="452">
        <f t="shared" si="7373"/>
        <v>36828.877446989398</v>
      </c>
    </row>
    <row r="157145" spans="2:8">
      <c r="B157145" s="146">
        <f t="shared" si="7371"/>
        <v>12</v>
      </c>
      <c r="C157145" s="146">
        <f t="shared" si="7372"/>
        <v>2022</v>
      </c>
      <c r="D157145" s="197">
        <v>44913</v>
      </c>
      <c r="E157145" s="198">
        <v>30</v>
      </c>
      <c r="F157145" s="199">
        <v>12.283759999999999</v>
      </c>
      <c r="G157145" s="200">
        <v>455112.266</v>
      </c>
      <c r="H157145" s="452">
        <f t="shared" si="7373"/>
        <v>37049.915172553032</v>
      </c>
    </row>
    <row r="157146" spans="2:8">
      <c r="B157146" s="146">
        <f t="shared" si="7371"/>
        <v>12</v>
      </c>
      <c r="C157146" s="146">
        <f t="shared" si="7372"/>
        <v>2022</v>
      </c>
      <c r="D157146" s="197">
        <v>44913</v>
      </c>
      <c r="E157146" s="198">
        <v>31</v>
      </c>
      <c r="F157146" s="199">
        <v>12.737970000000001</v>
      </c>
      <c r="G157146" s="200">
        <v>475328.424</v>
      </c>
      <c r="H157146" s="452">
        <f t="shared" si="7373"/>
        <v>37315.869326117114</v>
      </c>
    </row>
    <row r="157147" spans="2:8">
      <c r="B157147" s="146">
        <f t="shared" si="7371"/>
        <v>12</v>
      </c>
      <c r="C157147" s="146">
        <f t="shared" si="7372"/>
        <v>2022</v>
      </c>
      <c r="D157147" s="197">
        <v>44913</v>
      </c>
      <c r="E157147" s="198">
        <v>32</v>
      </c>
      <c r="F157147" s="199">
        <v>13.215120000000001</v>
      </c>
      <c r="G157147" s="200">
        <v>498120.29700000002</v>
      </c>
      <c r="H157147" s="452">
        <f t="shared" si="7373"/>
        <v>37693.210277318707</v>
      </c>
    </row>
    <row r="157148" spans="2:8">
      <c r="B157148" s="146">
        <f t="shared" si="7371"/>
        <v>12</v>
      </c>
      <c r="C157148" s="146">
        <f t="shared" si="7372"/>
        <v>2022</v>
      </c>
      <c r="D157148" s="197">
        <v>44913</v>
      </c>
      <c r="E157148" s="198">
        <v>33</v>
      </c>
      <c r="F157148" s="199">
        <v>12.868539999999999</v>
      </c>
      <c r="G157148" s="200">
        <v>495240.06400000001</v>
      </c>
      <c r="H157148" s="452">
        <f t="shared" si="7373"/>
        <v>38484.557222497657</v>
      </c>
    </row>
    <row r="157149" spans="2:8">
      <c r="B157149" s="146">
        <f t="shared" si="7371"/>
        <v>12</v>
      </c>
      <c r="C157149" s="146">
        <f t="shared" si="7372"/>
        <v>2022</v>
      </c>
      <c r="D157149" s="197">
        <v>44913</v>
      </c>
      <c r="E157149" s="198">
        <v>34</v>
      </c>
      <c r="F157149" s="199">
        <v>12.3085</v>
      </c>
      <c r="G157149" s="200">
        <v>473857.46299999999</v>
      </c>
      <c r="H157149" s="452">
        <f t="shared" si="7373"/>
        <v>38498.392411747976</v>
      </c>
    </row>
    <row r="157150" spans="2:8">
      <c r="B157150" s="146">
        <f t="shared" si="7371"/>
        <v>12</v>
      </c>
      <c r="C157150" s="146">
        <f t="shared" si="7372"/>
        <v>2022</v>
      </c>
      <c r="D157150" s="197">
        <v>44913</v>
      </c>
      <c r="E157150" s="198">
        <v>35</v>
      </c>
      <c r="F157150" s="199">
        <v>13.5053</v>
      </c>
      <c r="G157150" s="200">
        <v>524228.96899999998</v>
      </c>
      <c r="H157150" s="452">
        <f t="shared" si="7373"/>
        <v>38816.53639682199</v>
      </c>
    </row>
    <row r="157151" spans="2:8">
      <c r="B157151" s="146">
        <f t="shared" si="7371"/>
        <v>12</v>
      </c>
      <c r="C157151" s="146">
        <f t="shared" si="7372"/>
        <v>2022</v>
      </c>
      <c r="D157151" s="197">
        <v>44913</v>
      </c>
      <c r="E157151" s="198">
        <v>36</v>
      </c>
      <c r="F157151" s="199">
        <v>12.19637</v>
      </c>
      <c r="G157151" s="200">
        <v>459813.53700000001</v>
      </c>
      <c r="H157151" s="452">
        <f t="shared" si="7373"/>
        <v>37700.851728834074</v>
      </c>
    </row>
    <row r="157152" spans="2:8">
      <c r="B157152" s="146">
        <f t="shared" si="7371"/>
        <v>12</v>
      </c>
      <c r="C157152" s="146">
        <f t="shared" si="7372"/>
        <v>2022</v>
      </c>
      <c r="D157152" s="197">
        <v>44913</v>
      </c>
      <c r="E157152" s="198">
        <v>37</v>
      </c>
      <c r="F157152" s="199">
        <v>11.674480000000001</v>
      </c>
      <c r="G157152" s="200">
        <v>440196.08</v>
      </c>
      <c r="H157152" s="452">
        <f t="shared" si="7373"/>
        <v>37705.840431436773</v>
      </c>
    </row>
    <row r="157153" spans="2:8">
      <c r="B157153" s="146">
        <f t="shared" si="7371"/>
        <v>12</v>
      </c>
      <c r="C157153" s="146">
        <f t="shared" si="7372"/>
        <v>2022</v>
      </c>
      <c r="D157153" s="197">
        <v>44913</v>
      </c>
      <c r="E157153" s="198">
        <v>38</v>
      </c>
      <c r="F157153" s="199">
        <v>10.01937</v>
      </c>
      <c r="G157153" s="200">
        <v>369210.201</v>
      </c>
      <c r="H157153" s="452">
        <f t="shared" si="7373"/>
        <v>36849.642342782034</v>
      </c>
    </row>
    <row r="157154" spans="2:8">
      <c r="B157154" s="146">
        <f t="shared" si="7371"/>
        <v>12</v>
      </c>
      <c r="C157154" s="146">
        <f t="shared" si="7372"/>
        <v>2022</v>
      </c>
      <c r="D157154" s="197">
        <v>44913</v>
      </c>
      <c r="E157154" s="198">
        <v>39</v>
      </c>
      <c r="F157154" s="199">
        <v>15.80744</v>
      </c>
      <c r="G157154" s="200">
        <v>583176.80099999998</v>
      </c>
      <c r="H157154" s="452">
        <f t="shared" si="7373"/>
        <v>36892.55192491637</v>
      </c>
    </row>
    <row r="157155" spans="2:8">
      <c r="B157155" s="146">
        <f t="shared" si="7371"/>
        <v>12</v>
      </c>
      <c r="C157155" s="146">
        <f t="shared" si="7372"/>
        <v>2022</v>
      </c>
      <c r="D157155" s="197">
        <v>44913</v>
      </c>
      <c r="E157155" s="198">
        <v>40</v>
      </c>
      <c r="F157155" s="199">
        <v>13.753830000000001</v>
      </c>
      <c r="G157155" s="200">
        <v>489975.12300000002</v>
      </c>
      <c r="H157155" s="452">
        <f t="shared" si="7373"/>
        <v>35624.631320875713</v>
      </c>
    </row>
    <row r="157156" spans="2:8">
      <c r="B157156" s="146">
        <f t="shared" si="7371"/>
        <v>12</v>
      </c>
      <c r="C157156" s="146">
        <f t="shared" si="7372"/>
        <v>2022</v>
      </c>
      <c r="D157156" s="197">
        <v>44913</v>
      </c>
      <c r="E157156" s="198">
        <v>41</v>
      </c>
      <c r="F157156" s="199">
        <v>12.464359999999999</v>
      </c>
      <c r="G157156" s="200">
        <v>424667.38400000002</v>
      </c>
      <c r="H157156" s="452">
        <f t="shared" si="7373"/>
        <v>34070.532622613602</v>
      </c>
    </row>
    <row r="157157" spans="2:8">
      <c r="B157157" s="146">
        <f t="shared" si="7371"/>
        <v>12</v>
      </c>
      <c r="C157157" s="146">
        <f t="shared" si="7372"/>
        <v>2022</v>
      </c>
      <c r="D157157" s="197">
        <v>44913</v>
      </c>
      <c r="E157157" s="198">
        <v>42</v>
      </c>
      <c r="F157157" s="199">
        <v>10.70745</v>
      </c>
      <c r="G157157" s="200">
        <v>350252.62699999998</v>
      </c>
      <c r="H157157" s="452">
        <f t="shared" si="7373"/>
        <v>32711.114877958804</v>
      </c>
    </row>
    <row r="157158" spans="2:8">
      <c r="B157158" s="146">
        <f t="shared" si="7371"/>
        <v>12</v>
      </c>
      <c r="C157158" s="146">
        <f t="shared" si="7372"/>
        <v>2022</v>
      </c>
      <c r="D157158" s="197">
        <v>44913</v>
      </c>
      <c r="E157158" s="198">
        <v>43</v>
      </c>
      <c r="F157158" s="199">
        <v>10.86412</v>
      </c>
      <c r="G157158" s="200">
        <v>342418.424</v>
      </c>
      <c r="H157158" s="452">
        <f t="shared" si="7373"/>
        <v>31518.28440775691</v>
      </c>
    </row>
    <row r="157159" spans="2:8">
      <c r="B157159" s="146">
        <f t="shared" si="7371"/>
        <v>12</v>
      </c>
      <c r="C157159" s="146">
        <f t="shared" si="7372"/>
        <v>2022</v>
      </c>
      <c r="D157159" s="197">
        <v>44913</v>
      </c>
      <c r="E157159" s="198">
        <v>44</v>
      </c>
      <c r="F157159" s="199">
        <v>9.7454800000000006</v>
      </c>
      <c r="G157159" s="200">
        <v>295237.66899999999</v>
      </c>
      <c r="H157159" s="452">
        <f t="shared" si="7373"/>
        <v>30294.830937008745</v>
      </c>
    </row>
    <row r="157160" spans="2:8">
      <c r="B157160" s="146">
        <f t="shared" si="7371"/>
        <v>12</v>
      </c>
      <c r="C157160" s="146">
        <f t="shared" si="7372"/>
        <v>2022</v>
      </c>
      <c r="D157160" s="197">
        <v>44913</v>
      </c>
      <c r="E157160" s="198">
        <v>45</v>
      </c>
      <c r="F157160" s="199">
        <v>11.15929</v>
      </c>
      <c r="G157160" s="200">
        <v>324012.75400000002</v>
      </c>
      <c r="H157160" s="452">
        <f t="shared" si="7373"/>
        <v>29035.248120624161</v>
      </c>
    </row>
    <row r="157161" spans="2:8">
      <c r="B157161" s="146">
        <f t="shared" si="7371"/>
        <v>12</v>
      </c>
      <c r="C157161" s="146">
        <f t="shared" si="7372"/>
        <v>2022</v>
      </c>
      <c r="D157161" s="197">
        <v>44913</v>
      </c>
      <c r="E157161" s="198">
        <v>46</v>
      </c>
      <c r="F157161" s="199">
        <v>12.75962</v>
      </c>
      <c r="G157161" s="200">
        <v>357651.55699999997</v>
      </c>
      <c r="H157161" s="452">
        <f t="shared" si="7373"/>
        <v>28029.95363498286</v>
      </c>
    </row>
    <row r="157162" spans="2:8">
      <c r="B157162" s="146">
        <f t="shared" si="7371"/>
        <v>12</v>
      </c>
      <c r="C157162" s="146">
        <f t="shared" si="7372"/>
        <v>2022</v>
      </c>
      <c r="D157162" s="197">
        <v>44913</v>
      </c>
      <c r="E157162" s="198">
        <v>47</v>
      </c>
      <c r="F157162" s="199">
        <v>16.815760000000001</v>
      </c>
      <c r="G157162" s="200">
        <v>467417.06099999999</v>
      </c>
      <c r="H157162" s="452">
        <f t="shared" si="7373"/>
        <v>27796.368466248328</v>
      </c>
    </row>
    <row r="157163" spans="2:8">
      <c r="B157163" s="146">
        <f t="shared" si="7371"/>
        <v>12</v>
      </c>
      <c r="C157163" s="146">
        <f t="shared" si="7372"/>
        <v>2022</v>
      </c>
      <c r="D157163" s="197">
        <v>44913</v>
      </c>
      <c r="E157163" s="198">
        <v>48</v>
      </c>
      <c r="F157163" s="199">
        <v>13.80138</v>
      </c>
      <c r="G157163" s="200">
        <v>370585.96100000001</v>
      </c>
      <c r="H157163" s="452">
        <f t="shared" si="7373"/>
        <v>26851.370007926744</v>
      </c>
    </row>
    <row r="157164" spans="2:8">
      <c r="B157164" s="146">
        <f t="shared" ref="B157164:B157227" si="7374">MONTH(D157164)</f>
        <v>12</v>
      </c>
      <c r="C157164" s="146">
        <f t="shared" ref="C157164:C157227" si="7375">YEAR(D157164)</f>
        <v>2022</v>
      </c>
      <c r="D157164" s="197">
        <v>44914</v>
      </c>
      <c r="E157164" s="198">
        <v>1</v>
      </c>
      <c r="F157164" s="199">
        <v>13.92122</v>
      </c>
      <c r="G157164" s="200">
        <v>371098.68199999997</v>
      </c>
      <c r="H157164" s="452">
        <f t="shared" ref="H157164:H157227" si="7376">G157164/F157164</f>
        <v>26657.051752648113</v>
      </c>
    </row>
    <row r="157165" spans="2:8">
      <c r="B157165" s="146">
        <f t="shared" si="7374"/>
        <v>12</v>
      </c>
      <c r="C157165" s="146">
        <f t="shared" si="7375"/>
        <v>2022</v>
      </c>
      <c r="D157165" s="197">
        <v>44914</v>
      </c>
      <c r="E157165" s="198">
        <v>2</v>
      </c>
      <c r="F157165" s="199">
        <v>14.84196</v>
      </c>
      <c r="G157165" s="200">
        <v>403206.82799999998</v>
      </c>
      <c r="H157165" s="452">
        <f t="shared" si="7376"/>
        <v>27166.683376050063</v>
      </c>
    </row>
    <row r="157166" spans="2:8">
      <c r="B157166" s="146">
        <f t="shared" si="7374"/>
        <v>12</v>
      </c>
      <c r="C157166" s="146">
        <f t="shared" si="7375"/>
        <v>2022</v>
      </c>
      <c r="D157166" s="197">
        <v>44914</v>
      </c>
      <c r="E157166" s="198">
        <v>3</v>
      </c>
      <c r="F157166" s="199">
        <v>14.124499999999999</v>
      </c>
      <c r="G157166" s="200">
        <v>379196.73700000002</v>
      </c>
      <c r="H157166" s="452">
        <f t="shared" si="7376"/>
        <v>26846.737017239549</v>
      </c>
    </row>
    <row r="157167" spans="2:8">
      <c r="B157167" s="146">
        <f t="shared" si="7374"/>
        <v>12</v>
      </c>
      <c r="C157167" s="146">
        <f t="shared" si="7375"/>
        <v>2022</v>
      </c>
      <c r="D157167" s="197">
        <v>44914</v>
      </c>
      <c r="E157167" s="198">
        <v>4</v>
      </c>
      <c r="F157167" s="199">
        <v>13.25323</v>
      </c>
      <c r="G157167" s="200">
        <v>347847.72</v>
      </c>
      <c r="H157167" s="452">
        <f t="shared" si="7376"/>
        <v>26246.259968324699</v>
      </c>
    </row>
    <row r="157168" spans="2:8">
      <c r="B157168" s="146">
        <f t="shared" si="7374"/>
        <v>12</v>
      </c>
      <c r="C157168" s="146">
        <f t="shared" si="7375"/>
        <v>2022</v>
      </c>
      <c r="D157168" s="197">
        <v>44914</v>
      </c>
      <c r="E157168" s="198">
        <v>5</v>
      </c>
      <c r="F157168" s="199">
        <v>14.30179</v>
      </c>
      <c r="G157168" s="200">
        <v>373725.30800000002</v>
      </c>
      <c r="H157168" s="452">
        <f t="shared" si="7376"/>
        <v>26131.365933914567</v>
      </c>
    </row>
    <row r="157169" spans="2:8">
      <c r="B157169" s="146">
        <f t="shared" si="7374"/>
        <v>12</v>
      </c>
      <c r="C157169" s="146">
        <f t="shared" si="7375"/>
        <v>2022</v>
      </c>
      <c r="D157169" s="197">
        <v>44914</v>
      </c>
      <c r="E157169" s="198">
        <v>6</v>
      </c>
      <c r="F157169" s="199">
        <v>13.192909999999999</v>
      </c>
      <c r="G157169" s="200">
        <v>341897.54399999999</v>
      </c>
      <c r="H157169" s="452">
        <f t="shared" si="7376"/>
        <v>25915.248720714386</v>
      </c>
    </row>
    <row r="157170" spans="2:8">
      <c r="B157170" s="146">
        <f t="shared" si="7374"/>
        <v>12</v>
      </c>
      <c r="C157170" s="146">
        <f t="shared" si="7375"/>
        <v>2022</v>
      </c>
      <c r="D157170" s="197">
        <v>44914</v>
      </c>
      <c r="E157170" s="198">
        <v>7</v>
      </c>
      <c r="F157170" s="199">
        <v>13.12987</v>
      </c>
      <c r="G157170" s="200">
        <v>339203.93400000001</v>
      </c>
      <c r="H157170" s="452">
        <f t="shared" si="7376"/>
        <v>25834.523418739103</v>
      </c>
    </row>
    <row r="157171" spans="2:8">
      <c r="B157171" s="146">
        <f t="shared" si="7374"/>
        <v>12</v>
      </c>
      <c r="C157171" s="146">
        <f t="shared" si="7375"/>
        <v>2022</v>
      </c>
      <c r="D157171" s="197">
        <v>44914</v>
      </c>
      <c r="E157171" s="198">
        <v>8</v>
      </c>
      <c r="F157171" s="199">
        <v>13.251569999999999</v>
      </c>
      <c r="G157171" s="200">
        <v>337867.01699999999</v>
      </c>
      <c r="H157171" s="452">
        <f t="shared" si="7376"/>
        <v>25496.376429358937</v>
      </c>
    </row>
    <row r="157172" spans="2:8">
      <c r="B157172" s="146">
        <f t="shared" si="7374"/>
        <v>12</v>
      </c>
      <c r="C157172" s="146">
        <f t="shared" si="7375"/>
        <v>2022</v>
      </c>
      <c r="D157172" s="197">
        <v>44914</v>
      </c>
      <c r="E157172" s="198">
        <v>9</v>
      </c>
      <c r="F157172" s="199">
        <v>14.64955</v>
      </c>
      <c r="G157172" s="200">
        <v>369724.54100000003</v>
      </c>
      <c r="H157172" s="452">
        <f t="shared" si="7376"/>
        <v>25237.945261117238</v>
      </c>
    </row>
    <row r="157173" spans="2:8">
      <c r="B157173" s="146">
        <f t="shared" si="7374"/>
        <v>12</v>
      </c>
      <c r="C157173" s="146">
        <f t="shared" si="7375"/>
        <v>2022</v>
      </c>
      <c r="D157173" s="197">
        <v>44914</v>
      </c>
      <c r="E157173" s="198">
        <v>10</v>
      </c>
      <c r="F157173" s="199">
        <v>16.591329999999999</v>
      </c>
      <c r="G157173" s="200">
        <v>420138.73100000003</v>
      </c>
      <c r="H157173" s="452">
        <f t="shared" si="7376"/>
        <v>25322.78792598303</v>
      </c>
    </row>
    <row r="157174" spans="2:8">
      <c r="B157174" s="146">
        <f t="shared" si="7374"/>
        <v>12</v>
      </c>
      <c r="C157174" s="146">
        <f t="shared" si="7375"/>
        <v>2022</v>
      </c>
      <c r="D157174" s="197">
        <v>44914</v>
      </c>
      <c r="E157174" s="198">
        <v>11</v>
      </c>
      <c r="F157174" s="199">
        <v>18.335999999999999</v>
      </c>
      <c r="G157174" s="200">
        <v>470779.29700000002</v>
      </c>
      <c r="H157174" s="452">
        <f t="shared" si="7376"/>
        <v>25675.136180191974</v>
      </c>
    </row>
    <row r="157175" spans="2:8">
      <c r="B157175" s="146">
        <f t="shared" si="7374"/>
        <v>12</v>
      </c>
      <c r="C157175" s="146">
        <f t="shared" si="7375"/>
        <v>2022</v>
      </c>
      <c r="D157175" s="197">
        <v>44914</v>
      </c>
      <c r="E157175" s="198">
        <v>12</v>
      </c>
      <c r="F157175" s="199">
        <v>23.450240000000001</v>
      </c>
      <c r="G157175" s="200">
        <v>622305.93200000003</v>
      </c>
      <c r="H157175" s="452">
        <f t="shared" si="7376"/>
        <v>26537.294799541498</v>
      </c>
    </row>
    <row r="157176" spans="2:8">
      <c r="B157176" s="146">
        <f t="shared" si="7374"/>
        <v>12</v>
      </c>
      <c r="C157176" s="146">
        <f t="shared" si="7375"/>
        <v>2022</v>
      </c>
      <c r="D157176" s="197">
        <v>44914</v>
      </c>
      <c r="E157176" s="198">
        <v>13</v>
      </c>
      <c r="F157176" s="199">
        <v>25.117159999999998</v>
      </c>
      <c r="G157176" s="200">
        <v>708431.33900000004</v>
      </c>
      <c r="H157176" s="452">
        <f t="shared" si="7376"/>
        <v>28205.073304465954</v>
      </c>
    </row>
    <row r="157177" spans="2:8">
      <c r="B157177" s="146">
        <f t="shared" si="7374"/>
        <v>12</v>
      </c>
      <c r="C157177" s="146">
        <f t="shared" si="7375"/>
        <v>2022</v>
      </c>
      <c r="D157177" s="197">
        <v>44914</v>
      </c>
      <c r="E157177" s="198">
        <v>14</v>
      </c>
      <c r="F157177" s="199">
        <v>24.872170000000001</v>
      </c>
      <c r="G157177" s="200">
        <v>745255.60100000002</v>
      </c>
      <c r="H157177" s="452">
        <f t="shared" si="7376"/>
        <v>29963.433065952831</v>
      </c>
    </row>
    <row r="157178" spans="2:8">
      <c r="B157178" s="146">
        <f t="shared" si="7374"/>
        <v>12</v>
      </c>
      <c r="C157178" s="146">
        <f t="shared" si="7375"/>
        <v>2022</v>
      </c>
      <c r="D157178" s="197">
        <v>44914</v>
      </c>
      <c r="E157178" s="198">
        <v>15</v>
      </c>
      <c r="F157178" s="199">
        <v>28.416910000000001</v>
      </c>
      <c r="G157178" s="200">
        <v>890469.89800000004</v>
      </c>
      <c r="H157178" s="452">
        <f t="shared" si="7376"/>
        <v>31335.915762832763</v>
      </c>
    </row>
    <row r="157179" spans="2:8">
      <c r="B157179" s="146">
        <f t="shared" si="7374"/>
        <v>12</v>
      </c>
      <c r="C157179" s="146">
        <f t="shared" si="7375"/>
        <v>2022</v>
      </c>
      <c r="D157179" s="197">
        <v>44914</v>
      </c>
      <c r="E157179" s="198">
        <v>16</v>
      </c>
      <c r="F157179" s="199">
        <v>28.11749</v>
      </c>
      <c r="G157179" s="200">
        <v>922781.36100000003</v>
      </c>
      <c r="H157179" s="452">
        <f t="shared" si="7376"/>
        <v>32818.767286838192</v>
      </c>
    </row>
    <row r="157180" spans="2:8">
      <c r="B157180" s="146">
        <f t="shared" si="7374"/>
        <v>12</v>
      </c>
      <c r="C157180" s="146">
        <f t="shared" si="7375"/>
        <v>2022</v>
      </c>
      <c r="D157180" s="197">
        <v>44914</v>
      </c>
      <c r="E157180" s="198">
        <v>17</v>
      </c>
      <c r="F157180" s="199">
        <v>25.31786</v>
      </c>
      <c r="G157180" s="200">
        <v>857600.08900000004</v>
      </c>
      <c r="H157180" s="452">
        <f t="shared" si="7376"/>
        <v>33873.324562186535</v>
      </c>
    </row>
    <row r="157181" spans="2:8">
      <c r="B157181" s="146">
        <f t="shared" si="7374"/>
        <v>12</v>
      </c>
      <c r="C157181" s="146">
        <f t="shared" si="7375"/>
        <v>2022</v>
      </c>
      <c r="D157181" s="197">
        <v>44914</v>
      </c>
      <c r="E157181" s="198">
        <v>18</v>
      </c>
      <c r="F157181" s="199">
        <v>24.28792</v>
      </c>
      <c r="G157181" s="200">
        <v>846303.75300000003</v>
      </c>
      <c r="H157181" s="452">
        <f t="shared" si="7376"/>
        <v>34844.636881215025</v>
      </c>
    </row>
    <row r="157182" spans="2:8">
      <c r="B157182" s="146">
        <f t="shared" si="7374"/>
        <v>12</v>
      </c>
      <c r="C157182" s="146">
        <f t="shared" si="7375"/>
        <v>2022</v>
      </c>
      <c r="D157182" s="197">
        <v>44914</v>
      </c>
      <c r="E157182" s="198">
        <v>19</v>
      </c>
      <c r="F157182" s="199">
        <v>20.418959999999998</v>
      </c>
      <c r="G157182" s="200">
        <v>725952.62800000003</v>
      </c>
      <c r="H157182" s="452">
        <f t="shared" si="7376"/>
        <v>35552.869881717779</v>
      </c>
    </row>
    <row r="157183" spans="2:8">
      <c r="B157183" s="146">
        <f t="shared" si="7374"/>
        <v>12</v>
      </c>
      <c r="C157183" s="146">
        <f t="shared" si="7375"/>
        <v>2022</v>
      </c>
      <c r="D157183" s="197">
        <v>44914</v>
      </c>
      <c r="E157183" s="198">
        <v>20</v>
      </c>
      <c r="F157183" s="199">
        <v>19.461390000000002</v>
      </c>
      <c r="G157183" s="200">
        <v>698878.77899999998</v>
      </c>
      <c r="H157183" s="452">
        <f t="shared" si="7376"/>
        <v>35911.041246283021</v>
      </c>
    </row>
    <row r="157184" spans="2:8">
      <c r="B157184" s="146">
        <f t="shared" si="7374"/>
        <v>12</v>
      </c>
      <c r="C157184" s="146">
        <f t="shared" si="7375"/>
        <v>2022</v>
      </c>
      <c r="D157184" s="197">
        <v>44914</v>
      </c>
      <c r="E157184" s="198">
        <v>21</v>
      </c>
      <c r="F157184" s="199">
        <v>17.980869999999999</v>
      </c>
      <c r="G157184" s="200">
        <v>644869.44499999995</v>
      </c>
      <c r="H157184" s="452">
        <f t="shared" si="7376"/>
        <v>35864.195948249442</v>
      </c>
    </row>
    <row r="157185" spans="2:8">
      <c r="B157185" s="146">
        <f t="shared" si="7374"/>
        <v>12</v>
      </c>
      <c r="C157185" s="146">
        <f t="shared" si="7375"/>
        <v>2022</v>
      </c>
      <c r="D157185" s="197">
        <v>44914</v>
      </c>
      <c r="E157185" s="198">
        <v>22</v>
      </c>
      <c r="F157185" s="199">
        <v>17.997240000000001</v>
      </c>
      <c r="G157185" s="200">
        <v>649948.27899999998</v>
      </c>
      <c r="H157185" s="452">
        <f t="shared" si="7376"/>
        <v>36113.775167747939</v>
      </c>
    </row>
    <row r="157186" spans="2:8">
      <c r="B157186" s="146">
        <f t="shared" si="7374"/>
        <v>12</v>
      </c>
      <c r="C157186" s="146">
        <f t="shared" si="7375"/>
        <v>2022</v>
      </c>
      <c r="D157186" s="197">
        <v>44914</v>
      </c>
      <c r="E157186" s="198">
        <v>23</v>
      </c>
      <c r="F157186" s="199">
        <v>15.108549999999999</v>
      </c>
      <c r="G157186" s="200">
        <v>547606.09900000005</v>
      </c>
      <c r="H157186" s="452">
        <f t="shared" si="7376"/>
        <v>36244.781861925869</v>
      </c>
    </row>
    <row r="157187" spans="2:8">
      <c r="B157187" s="146">
        <f t="shared" si="7374"/>
        <v>12</v>
      </c>
      <c r="C157187" s="146">
        <f t="shared" si="7375"/>
        <v>2022</v>
      </c>
      <c r="D157187" s="197">
        <v>44914</v>
      </c>
      <c r="E157187" s="198">
        <v>24</v>
      </c>
      <c r="F157187" s="199">
        <v>12.821910000000001</v>
      </c>
      <c r="G157187" s="200">
        <v>465092.92099999997</v>
      </c>
      <c r="H157187" s="452">
        <f t="shared" si="7376"/>
        <v>36273.294774335489</v>
      </c>
    </row>
    <row r="157188" spans="2:8">
      <c r="B157188" s="146">
        <f t="shared" si="7374"/>
        <v>12</v>
      </c>
      <c r="C157188" s="146">
        <f t="shared" si="7375"/>
        <v>2022</v>
      </c>
      <c r="D157188" s="197">
        <v>44914</v>
      </c>
      <c r="E157188" s="198">
        <v>25</v>
      </c>
      <c r="F157188" s="199">
        <v>12.88251</v>
      </c>
      <c r="G157188" s="200">
        <v>471157.52100000001</v>
      </c>
      <c r="H157188" s="452">
        <f t="shared" si="7376"/>
        <v>36573.42559796189</v>
      </c>
    </row>
    <row r="157189" spans="2:8">
      <c r="B157189" s="146">
        <f t="shared" si="7374"/>
        <v>12</v>
      </c>
      <c r="C157189" s="146">
        <f t="shared" si="7375"/>
        <v>2022</v>
      </c>
      <c r="D157189" s="197">
        <v>44914</v>
      </c>
      <c r="E157189" s="198">
        <v>26</v>
      </c>
      <c r="F157189" s="199">
        <v>12.76629</v>
      </c>
      <c r="G157189" s="200">
        <v>465677.28600000002</v>
      </c>
      <c r="H157189" s="452">
        <f t="shared" si="7376"/>
        <v>36477.103841444936</v>
      </c>
    </row>
    <row r="157190" spans="2:8">
      <c r="B157190" s="146">
        <f t="shared" si="7374"/>
        <v>12</v>
      </c>
      <c r="C157190" s="146">
        <f t="shared" si="7375"/>
        <v>2022</v>
      </c>
      <c r="D157190" s="197">
        <v>44914</v>
      </c>
      <c r="E157190" s="198">
        <v>27</v>
      </c>
      <c r="F157190" s="199">
        <v>12.93486</v>
      </c>
      <c r="G157190" s="200">
        <v>470053.89399999997</v>
      </c>
      <c r="H157190" s="452">
        <f t="shared" si="7376"/>
        <v>36340.083618995486</v>
      </c>
    </row>
    <row r="157191" spans="2:8">
      <c r="B157191" s="146">
        <f t="shared" si="7374"/>
        <v>12</v>
      </c>
      <c r="C157191" s="146">
        <f t="shared" si="7375"/>
        <v>2022</v>
      </c>
      <c r="D157191" s="197">
        <v>44914</v>
      </c>
      <c r="E157191" s="198">
        <v>28</v>
      </c>
      <c r="F157191" s="199">
        <v>13.211130000000001</v>
      </c>
      <c r="G157191" s="200">
        <v>475147.86099999998</v>
      </c>
      <c r="H157191" s="452">
        <f t="shared" si="7376"/>
        <v>35965.724430839749</v>
      </c>
    </row>
    <row r="157192" spans="2:8">
      <c r="B157192" s="146">
        <f t="shared" si="7374"/>
        <v>12</v>
      </c>
      <c r="C157192" s="146">
        <f t="shared" si="7375"/>
        <v>2022</v>
      </c>
      <c r="D157192" s="197">
        <v>44914</v>
      </c>
      <c r="E157192" s="198">
        <v>29</v>
      </c>
      <c r="F157192" s="199">
        <v>12.721550000000001</v>
      </c>
      <c r="G157192" s="200">
        <v>455527.56900000002</v>
      </c>
      <c r="H157192" s="452">
        <f t="shared" si="7376"/>
        <v>35807.552460195497</v>
      </c>
    </row>
    <row r="157193" spans="2:8">
      <c r="B157193" s="146">
        <f t="shared" si="7374"/>
        <v>12</v>
      </c>
      <c r="C157193" s="146">
        <f t="shared" si="7375"/>
        <v>2022</v>
      </c>
      <c r="D157193" s="197">
        <v>44914</v>
      </c>
      <c r="E157193" s="198">
        <v>30</v>
      </c>
      <c r="F157193" s="199">
        <v>12.59205</v>
      </c>
      <c r="G157193" s="200">
        <v>448323.41200000001</v>
      </c>
      <c r="H157193" s="452">
        <f t="shared" si="7376"/>
        <v>35603.687405942641</v>
      </c>
    </row>
    <row r="157194" spans="2:8">
      <c r="B157194" s="146">
        <f t="shared" si="7374"/>
        <v>12</v>
      </c>
      <c r="C157194" s="146">
        <f t="shared" si="7375"/>
        <v>2022</v>
      </c>
      <c r="D157194" s="197">
        <v>44914</v>
      </c>
      <c r="E157194" s="198">
        <v>31</v>
      </c>
      <c r="F157194" s="199">
        <v>12.0167</v>
      </c>
      <c r="G157194" s="200">
        <v>429559.73200000002</v>
      </c>
      <c r="H157194" s="452">
        <f t="shared" si="7376"/>
        <v>35746.896568941556</v>
      </c>
    </row>
    <row r="157195" spans="2:8">
      <c r="B157195" s="146">
        <f t="shared" si="7374"/>
        <v>12</v>
      </c>
      <c r="C157195" s="146">
        <f t="shared" si="7375"/>
        <v>2022</v>
      </c>
      <c r="D157195" s="197">
        <v>44914</v>
      </c>
      <c r="E157195" s="198">
        <v>32</v>
      </c>
      <c r="F157195" s="199">
        <v>12.62889</v>
      </c>
      <c r="G157195" s="200">
        <v>458382.43199999997</v>
      </c>
      <c r="H157195" s="452">
        <f t="shared" si="7376"/>
        <v>36296.335782479691</v>
      </c>
    </row>
    <row r="157196" spans="2:8">
      <c r="B157196" s="146">
        <f t="shared" si="7374"/>
        <v>12</v>
      </c>
      <c r="C157196" s="146">
        <f t="shared" si="7375"/>
        <v>2022</v>
      </c>
      <c r="D157196" s="197">
        <v>44914</v>
      </c>
      <c r="E157196" s="198">
        <v>33</v>
      </c>
      <c r="F157196" s="199">
        <v>13.036709999999999</v>
      </c>
      <c r="G157196" s="200">
        <v>485165.902</v>
      </c>
      <c r="H157196" s="452">
        <f t="shared" si="7376"/>
        <v>37215.363538806952</v>
      </c>
    </row>
    <row r="157197" spans="2:8">
      <c r="B157197" s="146">
        <f t="shared" si="7374"/>
        <v>12</v>
      </c>
      <c r="C157197" s="146">
        <f t="shared" si="7375"/>
        <v>2022</v>
      </c>
      <c r="D157197" s="197">
        <v>44914</v>
      </c>
      <c r="E157197" s="198">
        <v>34</v>
      </c>
      <c r="F157197" s="199">
        <v>14.238709999999999</v>
      </c>
      <c r="G157197" s="200">
        <v>540048.72499999998</v>
      </c>
      <c r="H157197" s="452">
        <f t="shared" si="7376"/>
        <v>37928.20592595818</v>
      </c>
    </row>
    <row r="157198" spans="2:8">
      <c r="B157198" s="146">
        <f t="shared" si="7374"/>
        <v>12</v>
      </c>
      <c r="C157198" s="146">
        <f t="shared" si="7375"/>
        <v>2022</v>
      </c>
      <c r="D157198" s="197">
        <v>44914</v>
      </c>
      <c r="E157198" s="198">
        <v>35</v>
      </c>
      <c r="F157198" s="199">
        <v>15.199020000000001</v>
      </c>
      <c r="G157198" s="200">
        <v>575257.37300000002</v>
      </c>
      <c r="H157198" s="452">
        <f t="shared" si="7376"/>
        <v>37848.320023264656</v>
      </c>
    </row>
    <row r="157199" spans="2:8">
      <c r="B157199" s="146">
        <f t="shared" si="7374"/>
        <v>12</v>
      </c>
      <c r="C157199" s="146">
        <f t="shared" si="7375"/>
        <v>2022</v>
      </c>
      <c r="D157199" s="197">
        <v>44914</v>
      </c>
      <c r="E157199" s="198">
        <v>36</v>
      </c>
      <c r="F157199" s="199">
        <v>14.395239999999999</v>
      </c>
      <c r="G157199" s="200">
        <v>542346.02899999998</v>
      </c>
      <c r="H157199" s="452">
        <f t="shared" si="7376"/>
        <v>37675.372484237843</v>
      </c>
    </row>
    <row r="157200" spans="2:8">
      <c r="B157200" s="146">
        <f t="shared" si="7374"/>
        <v>12</v>
      </c>
      <c r="C157200" s="146">
        <f t="shared" si="7375"/>
        <v>2022</v>
      </c>
      <c r="D157200" s="197">
        <v>44914</v>
      </c>
      <c r="E157200" s="198">
        <v>37</v>
      </c>
      <c r="F157200" s="199">
        <v>13.415850000000001</v>
      </c>
      <c r="G157200" s="200">
        <v>501534.26699999999</v>
      </c>
      <c r="H157200" s="452">
        <f t="shared" si="7376"/>
        <v>37383.711579959519</v>
      </c>
    </row>
    <row r="157201" spans="2:8">
      <c r="B157201" s="146">
        <f t="shared" si="7374"/>
        <v>12</v>
      </c>
      <c r="C157201" s="146">
        <f t="shared" si="7375"/>
        <v>2022</v>
      </c>
      <c r="D157201" s="197">
        <v>44914</v>
      </c>
      <c r="E157201" s="198">
        <v>38</v>
      </c>
      <c r="F157201" s="199">
        <v>13.393750000000001</v>
      </c>
      <c r="G157201" s="200">
        <v>489372.92499999999</v>
      </c>
      <c r="H157201" s="452">
        <f t="shared" si="7376"/>
        <v>36537.40923938404</v>
      </c>
    </row>
    <row r="157202" spans="2:8">
      <c r="B157202" s="146">
        <f t="shared" si="7374"/>
        <v>12</v>
      </c>
      <c r="C157202" s="146">
        <f t="shared" si="7375"/>
        <v>2022</v>
      </c>
      <c r="D157202" s="197">
        <v>44914</v>
      </c>
      <c r="E157202" s="198">
        <v>39</v>
      </c>
      <c r="F157202" s="199">
        <v>13.291829999999999</v>
      </c>
      <c r="G157202" s="200">
        <v>467729.973</v>
      </c>
      <c r="H157202" s="452">
        <f t="shared" si="7376"/>
        <v>35189.283416956132</v>
      </c>
    </row>
    <row r="157203" spans="2:8">
      <c r="B157203" s="146">
        <f t="shared" si="7374"/>
        <v>12</v>
      </c>
      <c r="C157203" s="146">
        <f t="shared" si="7375"/>
        <v>2022</v>
      </c>
      <c r="D157203" s="197">
        <v>44914</v>
      </c>
      <c r="E157203" s="198">
        <v>40</v>
      </c>
      <c r="F157203" s="199">
        <v>12.455080000000001</v>
      </c>
      <c r="G157203" s="200">
        <v>423823.728</v>
      </c>
      <c r="H157203" s="452">
        <f t="shared" si="7376"/>
        <v>34028.181914528046</v>
      </c>
    </row>
    <row r="157204" spans="2:8">
      <c r="B157204" s="146">
        <f t="shared" si="7374"/>
        <v>12</v>
      </c>
      <c r="C157204" s="146">
        <f t="shared" si="7375"/>
        <v>2022</v>
      </c>
      <c r="D157204" s="197">
        <v>44914</v>
      </c>
      <c r="E157204" s="198">
        <v>41</v>
      </c>
      <c r="F157204" s="199">
        <v>11.71716</v>
      </c>
      <c r="G157204" s="200">
        <v>390199.76899999997</v>
      </c>
      <c r="H157204" s="452">
        <f t="shared" si="7376"/>
        <v>33301.565311048071</v>
      </c>
    </row>
    <row r="157205" spans="2:8">
      <c r="B157205" s="146">
        <f t="shared" si="7374"/>
        <v>12</v>
      </c>
      <c r="C157205" s="146">
        <f t="shared" si="7375"/>
        <v>2022</v>
      </c>
      <c r="D157205" s="197">
        <v>44914</v>
      </c>
      <c r="E157205" s="198">
        <v>42</v>
      </c>
      <c r="F157205" s="199">
        <v>12.97968</v>
      </c>
      <c r="G157205" s="200">
        <v>416767.80800000002</v>
      </c>
      <c r="H157205" s="452">
        <f t="shared" si="7376"/>
        <v>32109.251383701296</v>
      </c>
    </row>
    <row r="157206" spans="2:8">
      <c r="B157206" s="146">
        <f t="shared" si="7374"/>
        <v>12</v>
      </c>
      <c r="C157206" s="146">
        <f t="shared" si="7375"/>
        <v>2022</v>
      </c>
      <c r="D157206" s="197">
        <v>44914</v>
      </c>
      <c r="E157206" s="198">
        <v>43</v>
      </c>
      <c r="F157206" s="199">
        <v>15.47006</v>
      </c>
      <c r="G157206" s="200">
        <v>473320.83799999999</v>
      </c>
      <c r="H157206" s="452">
        <f t="shared" si="7376"/>
        <v>30595.927746886566</v>
      </c>
    </row>
    <row r="157207" spans="2:8">
      <c r="B157207" s="146">
        <f t="shared" si="7374"/>
        <v>12</v>
      </c>
      <c r="C157207" s="146">
        <f t="shared" si="7375"/>
        <v>2022</v>
      </c>
      <c r="D157207" s="197">
        <v>44914</v>
      </c>
      <c r="E157207" s="198">
        <v>44</v>
      </c>
      <c r="F157207" s="199">
        <v>13.665570000000001</v>
      </c>
      <c r="G157207" s="200">
        <v>399955.18699999998</v>
      </c>
      <c r="H157207" s="452">
        <f t="shared" si="7376"/>
        <v>29267.362210284675</v>
      </c>
    </row>
    <row r="157208" spans="2:8">
      <c r="B157208" s="146">
        <f t="shared" si="7374"/>
        <v>12</v>
      </c>
      <c r="C157208" s="146">
        <f t="shared" si="7375"/>
        <v>2022</v>
      </c>
      <c r="D157208" s="197">
        <v>44914</v>
      </c>
      <c r="E157208" s="198">
        <v>45</v>
      </c>
      <c r="F157208" s="199">
        <v>16.482839999999999</v>
      </c>
      <c r="G157208" s="200">
        <v>474427.31699999998</v>
      </c>
      <c r="H157208" s="452">
        <f t="shared" si="7376"/>
        <v>28783.105156635629</v>
      </c>
    </row>
    <row r="157209" spans="2:8">
      <c r="B157209" s="146">
        <f t="shared" si="7374"/>
        <v>12</v>
      </c>
      <c r="C157209" s="146">
        <f t="shared" si="7375"/>
        <v>2022</v>
      </c>
      <c r="D157209" s="197">
        <v>44914</v>
      </c>
      <c r="E157209" s="198">
        <v>46</v>
      </c>
      <c r="F157209" s="199">
        <v>12.689870000000001</v>
      </c>
      <c r="G157209" s="200">
        <v>350268.46799999999</v>
      </c>
      <c r="H157209" s="452">
        <f t="shared" si="7376"/>
        <v>27602.210897353554</v>
      </c>
    </row>
    <row r="157210" spans="2:8">
      <c r="B157210" s="146">
        <f t="shared" si="7374"/>
        <v>12</v>
      </c>
      <c r="C157210" s="146">
        <f t="shared" si="7375"/>
        <v>2022</v>
      </c>
      <c r="D157210" s="197">
        <v>44914</v>
      </c>
      <c r="E157210" s="198">
        <v>47</v>
      </c>
      <c r="F157210" s="199">
        <v>14.134069999999999</v>
      </c>
      <c r="G157210" s="200">
        <v>376766.62800000003</v>
      </c>
      <c r="H157210" s="452">
        <f t="shared" si="7376"/>
        <v>26656.626718277188</v>
      </c>
    </row>
    <row r="157211" spans="2:8">
      <c r="B157211" s="146">
        <f t="shared" si="7374"/>
        <v>12</v>
      </c>
      <c r="C157211" s="146">
        <f t="shared" si="7375"/>
        <v>2022</v>
      </c>
      <c r="D157211" s="197">
        <v>44914</v>
      </c>
      <c r="E157211" s="198">
        <v>48</v>
      </c>
      <c r="F157211" s="199">
        <v>13.0593</v>
      </c>
      <c r="G157211" s="200">
        <v>335963.973</v>
      </c>
      <c r="H157211" s="452">
        <f t="shared" si="7376"/>
        <v>25726.032252877259</v>
      </c>
    </row>
    <row r="157212" spans="2:8">
      <c r="B157212" s="146">
        <f t="shared" si="7374"/>
        <v>12</v>
      </c>
      <c r="C157212" s="146">
        <f t="shared" si="7375"/>
        <v>2022</v>
      </c>
      <c r="D157212" s="197">
        <v>44915</v>
      </c>
      <c r="E157212" s="198">
        <v>1</v>
      </c>
      <c r="F157212" s="199">
        <v>13.482889999999999</v>
      </c>
      <c r="G157212" s="200">
        <v>344240.984</v>
      </c>
      <c r="H157212" s="452">
        <f t="shared" si="7376"/>
        <v>25531.691202702092</v>
      </c>
    </row>
    <row r="157213" spans="2:8">
      <c r="B157213" s="146">
        <f t="shared" si="7374"/>
        <v>12</v>
      </c>
      <c r="C157213" s="146">
        <f t="shared" si="7375"/>
        <v>2022</v>
      </c>
      <c r="D157213" s="197">
        <v>44915</v>
      </c>
      <c r="E157213" s="198">
        <v>2</v>
      </c>
      <c r="F157213" s="199">
        <v>14.17037</v>
      </c>
      <c r="G157213" s="200">
        <v>365721.391</v>
      </c>
      <c r="H157213" s="452">
        <f t="shared" si="7376"/>
        <v>25808.880854910632</v>
      </c>
    </row>
    <row r="157214" spans="2:8">
      <c r="B157214" s="146">
        <f t="shared" si="7374"/>
        <v>12</v>
      </c>
      <c r="C157214" s="146">
        <f t="shared" si="7375"/>
        <v>2022</v>
      </c>
      <c r="D157214" s="197">
        <v>44915</v>
      </c>
      <c r="E157214" s="198">
        <v>3</v>
      </c>
      <c r="F157214" s="199">
        <v>15.8477</v>
      </c>
      <c r="G157214" s="200">
        <v>403105.72700000001</v>
      </c>
      <c r="H157214" s="452">
        <f t="shared" si="7376"/>
        <v>25436.229042700204</v>
      </c>
    </row>
    <row r="157215" spans="2:8">
      <c r="B157215" s="146">
        <f t="shared" si="7374"/>
        <v>12</v>
      </c>
      <c r="C157215" s="146">
        <f t="shared" si="7375"/>
        <v>2022</v>
      </c>
      <c r="D157215" s="197">
        <v>44915</v>
      </c>
      <c r="E157215" s="198">
        <v>4</v>
      </c>
      <c r="F157215" s="199">
        <v>17.14639</v>
      </c>
      <c r="G157215" s="200">
        <v>426014.36499999999</v>
      </c>
      <c r="H157215" s="452">
        <f t="shared" si="7376"/>
        <v>24845.717670016835</v>
      </c>
    </row>
    <row r="157216" spans="2:8">
      <c r="B157216" s="146">
        <f t="shared" si="7374"/>
        <v>12</v>
      </c>
      <c r="C157216" s="146">
        <f t="shared" si="7375"/>
        <v>2022</v>
      </c>
      <c r="D157216" s="197">
        <v>44915</v>
      </c>
      <c r="E157216" s="198">
        <v>5</v>
      </c>
      <c r="F157216" s="199">
        <v>17.70797</v>
      </c>
      <c r="G157216" s="200">
        <v>434953.62800000003</v>
      </c>
      <c r="H157216" s="452">
        <f t="shared" si="7376"/>
        <v>24562.591194812281</v>
      </c>
    </row>
    <row r="157217" spans="2:8">
      <c r="B157217" s="146">
        <f t="shared" si="7374"/>
        <v>12</v>
      </c>
      <c r="C157217" s="146">
        <f t="shared" si="7375"/>
        <v>2022</v>
      </c>
      <c r="D157217" s="197">
        <v>44915</v>
      </c>
      <c r="E157217" s="198">
        <v>6</v>
      </c>
      <c r="F157217" s="199">
        <v>19.351289999999999</v>
      </c>
      <c r="G157217" s="200">
        <v>472775.47200000001</v>
      </c>
      <c r="H157217" s="452">
        <f t="shared" si="7376"/>
        <v>24431.212182753708</v>
      </c>
    </row>
    <row r="157218" spans="2:8">
      <c r="B157218" s="146">
        <f t="shared" si="7374"/>
        <v>12</v>
      </c>
      <c r="C157218" s="146">
        <f t="shared" si="7375"/>
        <v>2022</v>
      </c>
      <c r="D157218" s="197">
        <v>44915</v>
      </c>
      <c r="E157218" s="198">
        <v>7</v>
      </c>
      <c r="F157218" s="199">
        <v>22.30442</v>
      </c>
      <c r="G157218" s="200">
        <v>540438.31000000006</v>
      </c>
      <c r="H157218" s="452">
        <f t="shared" si="7376"/>
        <v>24230.099235936199</v>
      </c>
    </row>
    <row r="157219" spans="2:8">
      <c r="B157219" s="146">
        <f t="shared" si="7374"/>
        <v>12</v>
      </c>
      <c r="C157219" s="146">
        <f t="shared" si="7375"/>
        <v>2022</v>
      </c>
      <c r="D157219" s="197">
        <v>44915</v>
      </c>
      <c r="E157219" s="198">
        <v>8</v>
      </c>
      <c r="F157219" s="199">
        <v>19.535340000000001</v>
      </c>
      <c r="G157219" s="200">
        <v>468494.25</v>
      </c>
      <c r="H157219" s="452">
        <f t="shared" si="7376"/>
        <v>23981.883601718728</v>
      </c>
    </row>
    <row r="157220" spans="2:8">
      <c r="B157220" s="146">
        <f t="shared" si="7374"/>
        <v>12</v>
      </c>
      <c r="C157220" s="146">
        <f t="shared" si="7375"/>
        <v>2022</v>
      </c>
      <c r="D157220" s="197">
        <v>44915</v>
      </c>
      <c r="E157220" s="198">
        <v>9</v>
      </c>
      <c r="F157220" s="199">
        <v>16.990010000000002</v>
      </c>
      <c r="G157220" s="200">
        <v>406190.55599999998</v>
      </c>
      <c r="H157220" s="452">
        <f t="shared" si="7376"/>
        <v>23907.611355143403</v>
      </c>
    </row>
    <row r="157221" spans="2:8">
      <c r="B157221" s="146">
        <f t="shared" si="7374"/>
        <v>12</v>
      </c>
      <c r="C157221" s="146">
        <f t="shared" si="7375"/>
        <v>2022</v>
      </c>
      <c r="D157221" s="197">
        <v>44915</v>
      </c>
      <c r="E157221" s="198">
        <v>10</v>
      </c>
      <c r="F157221" s="199">
        <v>17.007629999999999</v>
      </c>
      <c r="G157221" s="200">
        <v>406461.44300000003</v>
      </c>
      <c r="H157221" s="452">
        <f t="shared" si="7376"/>
        <v>23898.770316616723</v>
      </c>
    </row>
    <row r="157222" spans="2:8">
      <c r="B157222" s="146">
        <f t="shared" si="7374"/>
        <v>12</v>
      </c>
      <c r="C157222" s="146">
        <f t="shared" si="7375"/>
        <v>2022</v>
      </c>
      <c r="D157222" s="197">
        <v>44915</v>
      </c>
      <c r="E157222" s="198">
        <v>11</v>
      </c>
      <c r="F157222" s="199">
        <v>16.21021</v>
      </c>
      <c r="G157222" s="200">
        <v>393687.54700000002</v>
      </c>
      <c r="H157222" s="452">
        <f t="shared" si="7376"/>
        <v>24286.394007233714</v>
      </c>
    </row>
    <row r="157223" spans="2:8">
      <c r="B157223" s="146">
        <f t="shared" si="7374"/>
        <v>12</v>
      </c>
      <c r="C157223" s="146">
        <f t="shared" si="7375"/>
        <v>2022</v>
      </c>
      <c r="D157223" s="197">
        <v>44915</v>
      </c>
      <c r="E157223" s="198">
        <v>12</v>
      </c>
      <c r="F157223" s="199">
        <v>14.669650000000001</v>
      </c>
      <c r="G157223" s="200">
        <v>368272.77600000001</v>
      </c>
      <c r="H157223" s="452">
        <f t="shared" si="7376"/>
        <v>25104.400991162023</v>
      </c>
    </row>
    <row r="157224" spans="2:8">
      <c r="B157224" s="146">
        <f t="shared" si="7374"/>
        <v>12</v>
      </c>
      <c r="C157224" s="146">
        <f t="shared" si="7375"/>
        <v>2022</v>
      </c>
      <c r="D157224" s="197">
        <v>44915</v>
      </c>
      <c r="E157224" s="198">
        <v>13</v>
      </c>
      <c r="F157224" s="199">
        <v>11.46991</v>
      </c>
      <c r="G157224" s="200">
        <v>303430.07400000002</v>
      </c>
      <c r="H157224" s="452">
        <f t="shared" si="7376"/>
        <v>26454.442449853574</v>
      </c>
    </row>
    <row r="157225" spans="2:8">
      <c r="B157225" s="146">
        <f t="shared" si="7374"/>
        <v>12</v>
      </c>
      <c r="C157225" s="146">
        <f t="shared" si="7375"/>
        <v>2022</v>
      </c>
      <c r="D157225" s="197">
        <v>44915</v>
      </c>
      <c r="E157225" s="198">
        <v>14</v>
      </c>
      <c r="F157225" s="199">
        <v>10.23743</v>
      </c>
      <c r="G157225" s="200">
        <v>286178.48</v>
      </c>
      <c r="H157225" s="452">
        <f t="shared" si="7376"/>
        <v>27954.133019712954</v>
      </c>
    </row>
    <row r="157226" spans="2:8">
      <c r="B157226" s="146">
        <f t="shared" si="7374"/>
        <v>12</v>
      </c>
      <c r="C157226" s="146">
        <f t="shared" si="7375"/>
        <v>2022</v>
      </c>
      <c r="D157226" s="197">
        <v>44915</v>
      </c>
      <c r="E157226" s="198">
        <v>15</v>
      </c>
      <c r="F157226" s="199">
        <v>6.7961499999999999</v>
      </c>
      <c r="G157226" s="200">
        <v>199392.84599999999</v>
      </c>
      <c r="H157226" s="452">
        <f t="shared" si="7376"/>
        <v>29339.088454492616</v>
      </c>
    </row>
    <row r="157227" spans="2:8">
      <c r="B157227" s="146">
        <f t="shared" si="7374"/>
        <v>12</v>
      </c>
      <c r="C157227" s="146">
        <f t="shared" si="7375"/>
        <v>2022</v>
      </c>
      <c r="D157227" s="197">
        <v>44915</v>
      </c>
      <c r="E157227" s="198">
        <v>16</v>
      </c>
      <c r="F157227" s="199">
        <v>9.8465399999999992</v>
      </c>
      <c r="G157227" s="200">
        <v>302855.95500000002</v>
      </c>
      <c r="H157227" s="452">
        <f t="shared" si="7376"/>
        <v>30757.601654997598</v>
      </c>
    </row>
    <row r="157228" spans="2:8">
      <c r="B157228" s="146">
        <f t="shared" ref="B157228:B157291" si="7377">MONTH(D157228)</f>
        <v>12</v>
      </c>
      <c r="C157228" s="146">
        <f t="shared" ref="C157228:C157291" si="7378">YEAR(D157228)</f>
        <v>2022</v>
      </c>
      <c r="D157228" s="197">
        <v>44915</v>
      </c>
      <c r="E157228" s="198">
        <v>17</v>
      </c>
      <c r="F157228" s="199">
        <v>8.6328399999999998</v>
      </c>
      <c r="G157228" s="200">
        <v>271872.95799999998</v>
      </c>
      <c r="H157228" s="452">
        <f t="shared" ref="H157228:H157291" si="7379">G157228/F157228</f>
        <v>31492.875809119592</v>
      </c>
    </row>
    <row r="157229" spans="2:8">
      <c r="B157229" s="146">
        <f t="shared" si="7377"/>
        <v>12</v>
      </c>
      <c r="C157229" s="146">
        <f t="shared" si="7378"/>
        <v>2022</v>
      </c>
      <c r="D157229" s="197">
        <v>44915</v>
      </c>
      <c r="E157229" s="198">
        <v>18</v>
      </c>
      <c r="F157229" s="199">
        <v>7.2052699999999996</v>
      </c>
      <c r="G157229" s="200">
        <v>232025.75599999999</v>
      </c>
      <c r="H157229" s="452">
        <f t="shared" si="7379"/>
        <v>32202.229201681548</v>
      </c>
    </row>
    <row r="157230" spans="2:8">
      <c r="B157230" s="146">
        <f t="shared" si="7377"/>
        <v>12</v>
      </c>
      <c r="C157230" s="146">
        <f t="shared" si="7378"/>
        <v>2022</v>
      </c>
      <c r="D157230" s="197">
        <v>44915</v>
      </c>
      <c r="E157230" s="198">
        <v>19</v>
      </c>
      <c r="F157230" s="199">
        <v>7.6227099999999997</v>
      </c>
      <c r="G157230" s="200">
        <v>251661.448</v>
      </c>
      <c r="H157230" s="452">
        <f t="shared" si="7379"/>
        <v>33014.695298653627</v>
      </c>
    </row>
    <row r="157231" spans="2:8">
      <c r="B157231" s="146">
        <f t="shared" si="7377"/>
        <v>12</v>
      </c>
      <c r="C157231" s="146">
        <f t="shared" si="7378"/>
        <v>2022</v>
      </c>
      <c r="D157231" s="197">
        <v>44915</v>
      </c>
      <c r="E157231" s="198">
        <v>20</v>
      </c>
      <c r="F157231" s="199">
        <v>6.3214100000000002</v>
      </c>
      <c r="G157231" s="200">
        <v>208434.927</v>
      </c>
      <c r="H157231" s="452">
        <f t="shared" si="7379"/>
        <v>32972.853682959969</v>
      </c>
    </row>
    <row r="157232" spans="2:8">
      <c r="B157232" s="146">
        <f t="shared" si="7377"/>
        <v>12</v>
      </c>
      <c r="C157232" s="146">
        <f t="shared" si="7378"/>
        <v>2022</v>
      </c>
      <c r="D157232" s="197">
        <v>44915</v>
      </c>
      <c r="E157232" s="198">
        <v>21</v>
      </c>
      <c r="F157232" s="199">
        <v>6.0058100000000003</v>
      </c>
      <c r="G157232" s="200">
        <v>195757.33600000001</v>
      </c>
      <c r="H157232" s="452">
        <f t="shared" si="7379"/>
        <v>32594.660170734671</v>
      </c>
    </row>
    <row r="157233" spans="2:8">
      <c r="B157233" s="146">
        <f t="shared" si="7377"/>
        <v>12</v>
      </c>
      <c r="C157233" s="146">
        <f t="shared" si="7378"/>
        <v>2022</v>
      </c>
      <c r="D157233" s="197">
        <v>44915</v>
      </c>
      <c r="E157233" s="198">
        <v>22</v>
      </c>
      <c r="F157233" s="199">
        <v>5.2212800000000001</v>
      </c>
      <c r="G157233" s="200">
        <v>168145.21400000001</v>
      </c>
      <c r="H157233" s="452">
        <f t="shared" si="7379"/>
        <v>32203.830095302303</v>
      </c>
    </row>
    <row r="157234" spans="2:8">
      <c r="B157234" s="146">
        <f t="shared" si="7377"/>
        <v>12</v>
      </c>
      <c r="C157234" s="146">
        <f t="shared" si="7378"/>
        <v>2022</v>
      </c>
      <c r="D157234" s="197">
        <v>44915</v>
      </c>
      <c r="E157234" s="198">
        <v>23</v>
      </c>
      <c r="F157234" s="199">
        <v>6.4220899999999999</v>
      </c>
      <c r="G157234" s="200">
        <v>207044.174</v>
      </c>
      <c r="H157234" s="452">
        <f t="shared" si="7379"/>
        <v>32239.375966391006</v>
      </c>
    </row>
    <row r="157235" spans="2:8">
      <c r="B157235" s="146">
        <f t="shared" si="7377"/>
        <v>12</v>
      </c>
      <c r="C157235" s="146">
        <f t="shared" si="7378"/>
        <v>2022</v>
      </c>
      <c r="D157235" s="197">
        <v>44915</v>
      </c>
      <c r="E157235" s="198">
        <v>24</v>
      </c>
      <c r="F157235" s="199">
        <v>5.8568499999999997</v>
      </c>
      <c r="G157235" s="200">
        <v>187767.791</v>
      </c>
      <c r="H157235" s="452">
        <f t="shared" si="7379"/>
        <v>32059.518512510993</v>
      </c>
    </row>
    <row r="157236" spans="2:8">
      <c r="B157236" s="146">
        <f t="shared" si="7377"/>
        <v>12</v>
      </c>
      <c r="C157236" s="146">
        <f t="shared" si="7378"/>
        <v>2022</v>
      </c>
      <c r="D157236" s="197">
        <v>44915</v>
      </c>
      <c r="E157236" s="198">
        <v>25</v>
      </c>
      <c r="F157236" s="199">
        <v>6.8107800000000003</v>
      </c>
      <c r="G157236" s="200">
        <v>223129.79300000001</v>
      </c>
      <c r="H157236" s="452">
        <f t="shared" si="7379"/>
        <v>32761.268606532583</v>
      </c>
    </row>
    <row r="157237" spans="2:8">
      <c r="B157237" s="146">
        <f t="shared" si="7377"/>
        <v>12</v>
      </c>
      <c r="C157237" s="146">
        <f t="shared" si="7378"/>
        <v>2022</v>
      </c>
      <c r="D157237" s="197">
        <v>44915</v>
      </c>
      <c r="E157237" s="198">
        <v>26</v>
      </c>
      <c r="F157237" s="199">
        <v>7.1644500000000004</v>
      </c>
      <c r="G157237" s="200">
        <v>234095.22899999999</v>
      </c>
      <c r="H157237" s="452">
        <f t="shared" si="7379"/>
        <v>32674.556874568178</v>
      </c>
    </row>
    <row r="157238" spans="2:8">
      <c r="B157238" s="146">
        <f t="shared" si="7377"/>
        <v>12</v>
      </c>
      <c r="C157238" s="146">
        <f t="shared" si="7378"/>
        <v>2022</v>
      </c>
      <c r="D157238" s="197">
        <v>44915</v>
      </c>
      <c r="E157238" s="198">
        <v>27</v>
      </c>
      <c r="F157238" s="199">
        <v>8.2903199999999995</v>
      </c>
      <c r="G157238" s="200">
        <v>274766.348</v>
      </c>
      <c r="H157238" s="452">
        <f t="shared" si="7379"/>
        <v>33143.032838298161</v>
      </c>
    </row>
    <row r="157239" spans="2:8">
      <c r="B157239" s="146">
        <f t="shared" si="7377"/>
        <v>12</v>
      </c>
      <c r="C157239" s="146">
        <f t="shared" si="7378"/>
        <v>2022</v>
      </c>
      <c r="D157239" s="197">
        <v>44915</v>
      </c>
      <c r="E157239" s="198">
        <v>28</v>
      </c>
      <c r="F157239" s="199">
        <v>8.0650600000000008</v>
      </c>
      <c r="G157239" s="200">
        <v>265679.35499999998</v>
      </c>
      <c r="H157239" s="452">
        <f t="shared" si="7379"/>
        <v>32942.018410278404</v>
      </c>
    </row>
    <row r="157240" spans="2:8">
      <c r="B157240" s="146">
        <f t="shared" si="7377"/>
        <v>12</v>
      </c>
      <c r="C157240" s="146">
        <f t="shared" si="7378"/>
        <v>2022</v>
      </c>
      <c r="D157240" s="197">
        <v>44915</v>
      </c>
      <c r="E157240" s="198">
        <v>29</v>
      </c>
      <c r="F157240" s="199">
        <v>9.57273</v>
      </c>
      <c r="G157240" s="200">
        <v>319407.69099999999</v>
      </c>
      <c r="H157240" s="452">
        <f t="shared" si="7379"/>
        <v>33366.415954487384</v>
      </c>
    </row>
    <row r="157241" spans="2:8">
      <c r="B157241" s="146">
        <f t="shared" si="7377"/>
        <v>12</v>
      </c>
      <c r="C157241" s="146">
        <f t="shared" si="7378"/>
        <v>2022</v>
      </c>
      <c r="D157241" s="197">
        <v>44915</v>
      </c>
      <c r="E157241" s="198">
        <v>30</v>
      </c>
      <c r="F157241" s="199">
        <v>9.4405099999999997</v>
      </c>
      <c r="G157241" s="200">
        <v>317263.92099999997</v>
      </c>
      <c r="H157241" s="452">
        <f t="shared" si="7379"/>
        <v>33606.650594088664</v>
      </c>
    </row>
    <row r="157242" spans="2:8">
      <c r="B157242" s="146">
        <f t="shared" si="7377"/>
        <v>12</v>
      </c>
      <c r="C157242" s="146">
        <f t="shared" si="7378"/>
        <v>2022</v>
      </c>
      <c r="D157242" s="197">
        <v>44915</v>
      </c>
      <c r="E157242" s="198">
        <v>31</v>
      </c>
      <c r="F157242" s="199">
        <v>9.9924599999999995</v>
      </c>
      <c r="G157242" s="200">
        <v>337831.2</v>
      </c>
      <c r="H157242" s="452">
        <f t="shared" si="7379"/>
        <v>33808.611693216691</v>
      </c>
    </row>
    <row r="157243" spans="2:8">
      <c r="B157243" s="146">
        <f t="shared" si="7377"/>
        <v>12</v>
      </c>
      <c r="C157243" s="146">
        <f t="shared" si="7378"/>
        <v>2022</v>
      </c>
      <c r="D157243" s="197">
        <v>44915</v>
      </c>
      <c r="E157243" s="198">
        <v>32</v>
      </c>
      <c r="F157243" s="199">
        <v>10.35501</v>
      </c>
      <c r="G157243" s="200">
        <v>358522.43199999997</v>
      </c>
      <c r="H157243" s="452">
        <f t="shared" si="7379"/>
        <v>34623.088920242466</v>
      </c>
    </row>
    <row r="157244" spans="2:8">
      <c r="B157244" s="146">
        <f t="shared" si="7377"/>
        <v>12</v>
      </c>
      <c r="C157244" s="146">
        <f t="shared" si="7378"/>
        <v>2022</v>
      </c>
      <c r="D157244" s="197">
        <v>44915</v>
      </c>
      <c r="E157244" s="198">
        <v>33</v>
      </c>
      <c r="F157244" s="199">
        <v>10.0526</v>
      </c>
      <c r="G157244" s="200">
        <v>361464.83500000002</v>
      </c>
      <c r="H157244" s="452">
        <f t="shared" si="7379"/>
        <v>35957.347850307386</v>
      </c>
    </row>
    <row r="157245" spans="2:8">
      <c r="B157245" s="146">
        <f t="shared" si="7377"/>
        <v>12</v>
      </c>
      <c r="C157245" s="146">
        <f t="shared" si="7378"/>
        <v>2022</v>
      </c>
      <c r="D157245" s="197">
        <v>44915</v>
      </c>
      <c r="E157245" s="198">
        <v>34</v>
      </c>
      <c r="F157245" s="199">
        <v>10.105180000000001</v>
      </c>
      <c r="G157245" s="200">
        <v>373784.30599999998</v>
      </c>
      <c r="H157245" s="452">
        <f t="shared" si="7379"/>
        <v>36989.376339659459</v>
      </c>
    </row>
    <row r="157246" spans="2:8">
      <c r="B157246" s="146">
        <f t="shared" si="7377"/>
        <v>12</v>
      </c>
      <c r="C157246" s="146">
        <f t="shared" si="7378"/>
        <v>2022</v>
      </c>
      <c r="D157246" s="197">
        <v>44915</v>
      </c>
      <c r="E157246" s="198">
        <v>35</v>
      </c>
      <c r="F157246" s="199">
        <v>9.6769800000000004</v>
      </c>
      <c r="G157246" s="200">
        <v>360788.29599999997</v>
      </c>
      <c r="H157246" s="452">
        <f t="shared" si="7379"/>
        <v>37283.149908339168</v>
      </c>
    </row>
    <row r="157247" spans="2:8">
      <c r="B157247" s="146">
        <f t="shared" si="7377"/>
        <v>12</v>
      </c>
      <c r="C157247" s="146">
        <f t="shared" si="7378"/>
        <v>2022</v>
      </c>
      <c r="D157247" s="197">
        <v>44915</v>
      </c>
      <c r="E157247" s="198">
        <v>36</v>
      </c>
      <c r="F157247" s="199">
        <v>9.5280299999999993</v>
      </c>
      <c r="G157247" s="200">
        <v>355058.34299999999</v>
      </c>
      <c r="H157247" s="452">
        <f t="shared" si="7379"/>
        <v>37264.612202102639</v>
      </c>
    </row>
    <row r="157248" spans="2:8">
      <c r="B157248" s="146">
        <f t="shared" si="7377"/>
        <v>12</v>
      </c>
      <c r="C157248" s="146">
        <f t="shared" si="7378"/>
        <v>2022</v>
      </c>
      <c r="D157248" s="197">
        <v>44915</v>
      </c>
      <c r="E157248" s="198">
        <v>37</v>
      </c>
      <c r="F157248" s="199">
        <v>10.17268</v>
      </c>
      <c r="G157248" s="200">
        <v>377095.07799999998</v>
      </c>
      <c r="H157248" s="452">
        <f t="shared" si="7379"/>
        <v>37069.393512820614</v>
      </c>
    </row>
    <row r="157249" spans="2:8">
      <c r="B157249" s="146">
        <f t="shared" si="7377"/>
        <v>12</v>
      </c>
      <c r="C157249" s="146">
        <f t="shared" si="7378"/>
        <v>2022</v>
      </c>
      <c r="D157249" s="197">
        <v>44915</v>
      </c>
      <c r="E157249" s="198">
        <v>38</v>
      </c>
      <c r="F157249" s="199">
        <v>10.3207</v>
      </c>
      <c r="G157249" s="200">
        <v>376879.36700000003</v>
      </c>
      <c r="H157249" s="452">
        <f t="shared" si="7379"/>
        <v>36516.841590202217</v>
      </c>
    </row>
    <row r="157250" spans="2:8">
      <c r="B157250" s="146">
        <f t="shared" si="7377"/>
        <v>12</v>
      </c>
      <c r="C157250" s="146">
        <f t="shared" si="7378"/>
        <v>2022</v>
      </c>
      <c r="D157250" s="197">
        <v>44915</v>
      </c>
      <c r="E157250" s="198">
        <v>39</v>
      </c>
      <c r="F157250" s="199">
        <v>11.937900000000001</v>
      </c>
      <c r="G157250" s="200">
        <v>429424.56900000002</v>
      </c>
      <c r="H157250" s="452">
        <f t="shared" si="7379"/>
        <v>35971.533435528858</v>
      </c>
    </row>
    <row r="157251" spans="2:8">
      <c r="B157251" s="146">
        <f t="shared" si="7377"/>
        <v>12</v>
      </c>
      <c r="C157251" s="146">
        <f t="shared" si="7378"/>
        <v>2022</v>
      </c>
      <c r="D157251" s="197">
        <v>44915</v>
      </c>
      <c r="E157251" s="198">
        <v>40</v>
      </c>
      <c r="F157251" s="199">
        <v>11.76347</v>
      </c>
      <c r="G157251" s="200">
        <v>409083.34600000002</v>
      </c>
      <c r="H157251" s="452">
        <f t="shared" si="7379"/>
        <v>34775.737601235014</v>
      </c>
    </row>
    <row r="157252" spans="2:8">
      <c r="B157252" s="146">
        <f t="shared" si="7377"/>
        <v>12</v>
      </c>
      <c r="C157252" s="146">
        <f t="shared" si="7378"/>
        <v>2022</v>
      </c>
      <c r="D157252" s="197">
        <v>44915</v>
      </c>
      <c r="E157252" s="198">
        <v>41</v>
      </c>
      <c r="F157252" s="199">
        <v>12.05228</v>
      </c>
      <c r="G157252" s="200">
        <v>408725.39199999999</v>
      </c>
      <c r="H157252" s="452">
        <f t="shared" si="7379"/>
        <v>33912.702990637459</v>
      </c>
    </row>
    <row r="157253" spans="2:8">
      <c r="B157253" s="146">
        <f t="shared" si="7377"/>
        <v>12</v>
      </c>
      <c r="C157253" s="146">
        <f t="shared" si="7378"/>
        <v>2022</v>
      </c>
      <c r="D157253" s="197">
        <v>44915</v>
      </c>
      <c r="E157253" s="198">
        <v>42</v>
      </c>
      <c r="F157253" s="199">
        <v>10.56972</v>
      </c>
      <c r="G157253" s="200">
        <v>346462.625</v>
      </c>
      <c r="H157253" s="452">
        <f t="shared" si="7379"/>
        <v>32778.789315137961</v>
      </c>
    </row>
    <row r="157254" spans="2:8">
      <c r="B157254" s="146">
        <f t="shared" si="7377"/>
        <v>12</v>
      </c>
      <c r="C157254" s="146">
        <f t="shared" si="7378"/>
        <v>2022</v>
      </c>
      <c r="D157254" s="197">
        <v>44915</v>
      </c>
      <c r="E157254" s="198">
        <v>43</v>
      </c>
      <c r="F157254" s="199">
        <v>12.04527</v>
      </c>
      <c r="G157254" s="200">
        <v>378659.24099999998</v>
      </c>
      <c r="H157254" s="452">
        <f t="shared" si="7379"/>
        <v>31436.343145483661</v>
      </c>
    </row>
    <row r="157255" spans="2:8">
      <c r="B157255" s="146">
        <f t="shared" si="7377"/>
        <v>12</v>
      </c>
      <c r="C157255" s="146">
        <f t="shared" si="7378"/>
        <v>2022</v>
      </c>
      <c r="D157255" s="197">
        <v>44915</v>
      </c>
      <c r="E157255" s="198">
        <v>44</v>
      </c>
      <c r="F157255" s="199">
        <v>14.30733</v>
      </c>
      <c r="G157255" s="200">
        <v>429362.364</v>
      </c>
      <c r="H157255" s="452">
        <f t="shared" si="7379"/>
        <v>30009.957413437725</v>
      </c>
    </row>
    <row r="157256" spans="2:8">
      <c r="B157256" s="146">
        <f t="shared" si="7377"/>
        <v>12</v>
      </c>
      <c r="C157256" s="146">
        <f t="shared" si="7378"/>
        <v>2022</v>
      </c>
      <c r="D157256" s="197">
        <v>44915</v>
      </c>
      <c r="E157256" s="198">
        <v>45</v>
      </c>
      <c r="F157256" s="199">
        <v>18.190439999999999</v>
      </c>
      <c r="G157256" s="200">
        <v>523801.64600000001</v>
      </c>
      <c r="H157256" s="452">
        <f t="shared" si="7379"/>
        <v>28795.435734374762</v>
      </c>
    </row>
    <row r="157257" spans="2:8">
      <c r="B157257" s="146">
        <f t="shared" si="7377"/>
        <v>12</v>
      </c>
      <c r="C157257" s="146">
        <f t="shared" si="7378"/>
        <v>2022</v>
      </c>
      <c r="D157257" s="197">
        <v>44915</v>
      </c>
      <c r="E157257" s="198">
        <v>46</v>
      </c>
      <c r="F157257" s="199">
        <v>20.830020000000001</v>
      </c>
      <c r="G157257" s="200">
        <v>568899.77800000005</v>
      </c>
      <c r="H157257" s="452">
        <f t="shared" si="7379"/>
        <v>27311.532970203581</v>
      </c>
    </row>
    <row r="157258" spans="2:8">
      <c r="B157258" s="146">
        <f t="shared" si="7377"/>
        <v>12</v>
      </c>
      <c r="C157258" s="146">
        <f t="shared" si="7378"/>
        <v>2022</v>
      </c>
      <c r="D157258" s="197">
        <v>44915</v>
      </c>
      <c r="E157258" s="198">
        <v>47</v>
      </c>
      <c r="F157258" s="199">
        <v>28.35838</v>
      </c>
      <c r="G157258" s="200">
        <v>736477.86800000002</v>
      </c>
      <c r="H157258" s="452">
        <f t="shared" si="7379"/>
        <v>25970.378702873717</v>
      </c>
    </row>
    <row r="157259" spans="2:8">
      <c r="B157259" s="146">
        <f t="shared" si="7377"/>
        <v>12</v>
      </c>
      <c r="C157259" s="146">
        <f t="shared" si="7378"/>
        <v>2022</v>
      </c>
      <c r="D157259" s="197">
        <v>44915</v>
      </c>
      <c r="E157259" s="198">
        <v>48</v>
      </c>
      <c r="F157259" s="199">
        <v>26.447679999999998</v>
      </c>
      <c r="G157259" s="200">
        <v>664125.60199999996</v>
      </c>
      <c r="H157259" s="452">
        <f t="shared" si="7379"/>
        <v>25110.920957906328</v>
      </c>
    </row>
    <row r="157260" spans="2:8">
      <c r="B157260" s="146">
        <f t="shared" si="7377"/>
        <v>12</v>
      </c>
      <c r="C157260" s="146">
        <f t="shared" si="7378"/>
        <v>2022</v>
      </c>
      <c r="D157260" s="197">
        <v>44916</v>
      </c>
      <c r="E157260" s="198">
        <v>1</v>
      </c>
      <c r="F157260" s="199">
        <v>24.555810000000001</v>
      </c>
      <c r="G157260" s="200">
        <v>611425.83600000001</v>
      </c>
      <c r="H157260" s="452">
        <f t="shared" si="7379"/>
        <v>24899.436670995579</v>
      </c>
    </row>
    <row r="157261" spans="2:8">
      <c r="B157261" s="146">
        <f t="shared" si="7377"/>
        <v>12</v>
      </c>
      <c r="C157261" s="146">
        <f t="shared" si="7378"/>
        <v>2022</v>
      </c>
      <c r="D157261" s="197">
        <v>44916</v>
      </c>
      <c r="E157261" s="198">
        <v>2</v>
      </c>
      <c r="F157261" s="199">
        <v>22.210560000000001</v>
      </c>
      <c r="G157261" s="200">
        <v>559343.804</v>
      </c>
      <c r="H157261" s="452">
        <f t="shared" si="7379"/>
        <v>25183.687579241585</v>
      </c>
    </row>
    <row r="157262" spans="2:8">
      <c r="B157262" s="146">
        <f t="shared" si="7377"/>
        <v>12</v>
      </c>
      <c r="C157262" s="146">
        <f t="shared" si="7378"/>
        <v>2022</v>
      </c>
      <c r="D157262" s="197">
        <v>44916</v>
      </c>
      <c r="E157262" s="198">
        <v>3</v>
      </c>
      <c r="F157262" s="199">
        <v>21.689959999999999</v>
      </c>
      <c r="G157262" s="200">
        <v>538493.9</v>
      </c>
      <c r="H157262" s="452">
        <f t="shared" si="7379"/>
        <v>24826.8738162726</v>
      </c>
    </row>
    <row r="157263" spans="2:8">
      <c r="B157263" s="146">
        <f t="shared" si="7377"/>
        <v>12</v>
      </c>
      <c r="C157263" s="146">
        <f t="shared" si="7378"/>
        <v>2022</v>
      </c>
      <c r="D157263" s="197">
        <v>44916</v>
      </c>
      <c r="E157263" s="198">
        <v>4</v>
      </c>
      <c r="F157263" s="199">
        <v>19.832190000000001</v>
      </c>
      <c r="G157263" s="200">
        <v>480344.408</v>
      </c>
      <c r="H157263" s="452">
        <f t="shared" si="7379"/>
        <v>24220.442018758393</v>
      </c>
    </row>
    <row r="157264" spans="2:8">
      <c r="B157264" s="146">
        <f t="shared" si="7377"/>
        <v>12</v>
      </c>
      <c r="C157264" s="146">
        <f t="shared" si="7378"/>
        <v>2022</v>
      </c>
      <c r="D157264" s="197">
        <v>44916</v>
      </c>
      <c r="E157264" s="198">
        <v>5</v>
      </c>
      <c r="F157264" s="199">
        <v>19.545590000000001</v>
      </c>
      <c r="G157264" s="200">
        <v>475136.163</v>
      </c>
      <c r="H157264" s="452">
        <f t="shared" si="7379"/>
        <v>24309.123592585333</v>
      </c>
    </row>
    <row r="157265" spans="2:8">
      <c r="B157265" s="146">
        <f t="shared" si="7377"/>
        <v>12</v>
      </c>
      <c r="C157265" s="146">
        <f t="shared" si="7378"/>
        <v>2022</v>
      </c>
      <c r="D157265" s="197">
        <v>44916</v>
      </c>
      <c r="E157265" s="198">
        <v>6</v>
      </c>
      <c r="F157265" s="199">
        <v>19.646180000000001</v>
      </c>
      <c r="G157265" s="200">
        <v>474744.853</v>
      </c>
      <c r="H157265" s="452">
        <f t="shared" si="7379"/>
        <v>24164.741084526355</v>
      </c>
    </row>
    <row r="157266" spans="2:8">
      <c r="B157266" s="146">
        <f t="shared" si="7377"/>
        <v>12</v>
      </c>
      <c r="C157266" s="146">
        <f t="shared" si="7378"/>
        <v>2022</v>
      </c>
      <c r="D157266" s="197">
        <v>44916</v>
      </c>
      <c r="E157266" s="198">
        <v>7</v>
      </c>
      <c r="F157266" s="199">
        <v>20.694659999999999</v>
      </c>
      <c r="G157266" s="200">
        <v>504930.26400000002</v>
      </c>
      <c r="H157266" s="452">
        <f t="shared" si="7379"/>
        <v>24399.060627234274</v>
      </c>
    </row>
    <row r="157267" spans="2:8">
      <c r="B157267" s="146">
        <f t="shared" si="7377"/>
        <v>12</v>
      </c>
      <c r="C157267" s="146">
        <f t="shared" si="7378"/>
        <v>2022</v>
      </c>
      <c r="D157267" s="197">
        <v>44916</v>
      </c>
      <c r="E157267" s="198">
        <v>8</v>
      </c>
      <c r="F157267" s="199">
        <v>19.39931</v>
      </c>
      <c r="G157267" s="200">
        <v>473304.73100000003</v>
      </c>
      <c r="H157267" s="452">
        <f t="shared" si="7379"/>
        <v>24398.018847062089</v>
      </c>
    </row>
    <row r="157268" spans="2:8">
      <c r="B157268" s="146">
        <f t="shared" si="7377"/>
        <v>12</v>
      </c>
      <c r="C157268" s="146">
        <f t="shared" si="7378"/>
        <v>2022</v>
      </c>
      <c r="D157268" s="197">
        <v>44916</v>
      </c>
      <c r="E157268" s="198">
        <v>9</v>
      </c>
      <c r="F157268" s="199">
        <v>19.86205</v>
      </c>
      <c r="G157268" s="200">
        <v>490037.43199999997</v>
      </c>
      <c r="H157268" s="452">
        <f t="shared" si="7379"/>
        <v>24672.047044489365</v>
      </c>
    </row>
    <row r="157269" spans="2:8">
      <c r="B157269" s="146">
        <f t="shared" si="7377"/>
        <v>12</v>
      </c>
      <c r="C157269" s="146">
        <f t="shared" si="7378"/>
        <v>2022</v>
      </c>
      <c r="D157269" s="197">
        <v>44916</v>
      </c>
      <c r="E157269" s="198">
        <v>10</v>
      </c>
      <c r="F157269" s="199">
        <v>19.379390000000001</v>
      </c>
      <c r="G157269" s="200">
        <v>480074.65</v>
      </c>
      <c r="H157269" s="452">
        <f t="shared" si="7379"/>
        <v>24772.433497648792</v>
      </c>
    </row>
    <row r="157270" spans="2:8">
      <c r="B157270" s="146">
        <f t="shared" si="7377"/>
        <v>12</v>
      </c>
      <c r="C157270" s="146">
        <f t="shared" si="7378"/>
        <v>2022</v>
      </c>
      <c r="D157270" s="197">
        <v>44916</v>
      </c>
      <c r="E157270" s="198">
        <v>11</v>
      </c>
      <c r="F157270" s="199">
        <v>23.93272</v>
      </c>
      <c r="G157270" s="200">
        <v>615474.02599999995</v>
      </c>
      <c r="H157270" s="452">
        <f t="shared" si="7379"/>
        <v>25716.843969260492</v>
      </c>
    </row>
    <row r="157271" spans="2:8">
      <c r="B157271" s="146">
        <f t="shared" si="7377"/>
        <v>12</v>
      </c>
      <c r="C157271" s="146">
        <f t="shared" si="7378"/>
        <v>2022</v>
      </c>
      <c r="D157271" s="197">
        <v>44916</v>
      </c>
      <c r="E157271" s="198">
        <v>12</v>
      </c>
      <c r="F157271" s="199">
        <v>21.701889999999999</v>
      </c>
      <c r="G157271" s="200">
        <v>574880.28799999994</v>
      </c>
      <c r="H157271" s="452">
        <f t="shared" si="7379"/>
        <v>26489.871988107949</v>
      </c>
    </row>
    <row r="157272" spans="2:8">
      <c r="B157272" s="146">
        <f t="shared" si="7377"/>
        <v>12</v>
      </c>
      <c r="C157272" s="146">
        <f t="shared" si="7378"/>
        <v>2022</v>
      </c>
      <c r="D157272" s="197">
        <v>44916</v>
      </c>
      <c r="E157272" s="198">
        <v>13</v>
      </c>
      <c r="F157272" s="199">
        <v>18.513110000000001</v>
      </c>
      <c r="G157272" s="200">
        <v>524271.228</v>
      </c>
      <c r="H157272" s="452">
        <f t="shared" si="7379"/>
        <v>28318.917134938427</v>
      </c>
    </row>
    <row r="157273" spans="2:8">
      <c r="B157273" s="146">
        <f t="shared" si="7377"/>
        <v>12</v>
      </c>
      <c r="C157273" s="146">
        <f t="shared" si="7378"/>
        <v>2022</v>
      </c>
      <c r="D157273" s="197">
        <v>44916</v>
      </c>
      <c r="E157273" s="198">
        <v>14</v>
      </c>
      <c r="F157273" s="199">
        <v>15.93031</v>
      </c>
      <c r="G157273" s="200">
        <v>478373.39399999997</v>
      </c>
      <c r="H157273" s="452">
        <f t="shared" si="7379"/>
        <v>30029.132766405673</v>
      </c>
    </row>
    <row r="157274" spans="2:8">
      <c r="B157274" s="146">
        <f t="shared" si="7377"/>
        <v>12</v>
      </c>
      <c r="C157274" s="146">
        <f t="shared" si="7378"/>
        <v>2022</v>
      </c>
      <c r="D157274" s="197">
        <v>44916</v>
      </c>
      <c r="E157274" s="198">
        <v>15</v>
      </c>
      <c r="F157274" s="199">
        <v>10.30452</v>
      </c>
      <c r="G157274" s="200">
        <v>330786.66800000001</v>
      </c>
      <c r="H157274" s="452">
        <f t="shared" si="7379"/>
        <v>32101.123390512126</v>
      </c>
    </row>
    <row r="157275" spans="2:8">
      <c r="B157275" s="146">
        <f t="shared" si="7377"/>
        <v>12</v>
      </c>
      <c r="C157275" s="146">
        <f t="shared" si="7378"/>
        <v>2022</v>
      </c>
      <c r="D157275" s="197">
        <v>44916</v>
      </c>
      <c r="E157275" s="198">
        <v>16</v>
      </c>
      <c r="F157275" s="199">
        <v>10.679740000000001</v>
      </c>
      <c r="G157275" s="200">
        <v>357898.28</v>
      </c>
      <c r="H157275" s="452">
        <f t="shared" si="7379"/>
        <v>33511.89073891312</v>
      </c>
    </row>
    <row r="157276" spans="2:8">
      <c r="B157276" s="146">
        <f t="shared" si="7377"/>
        <v>12</v>
      </c>
      <c r="C157276" s="146">
        <f t="shared" si="7378"/>
        <v>2022</v>
      </c>
      <c r="D157276" s="197">
        <v>44916</v>
      </c>
      <c r="E157276" s="198">
        <v>17</v>
      </c>
      <c r="F157276" s="199">
        <v>10.39209</v>
      </c>
      <c r="G157276" s="200">
        <v>357246.109</v>
      </c>
      <c r="H157276" s="452">
        <f t="shared" si="7379"/>
        <v>34376.73355407815</v>
      </c>
    </row>
    <row r="157277" spans="2:8">
      <c r="B157277" s="146">
        <f t="shared" si="7377"/>
        <v>12</v>
      </c>
      <c r="C157277" s="146">
        <f t="shared" si="7378"/>
        <v>2022</v>
      </c>
      <c r="D157277" s="197">
        <v>44916</v>
      </c>
      <c r="E157277" s="198">
        <v>18</v>
      </c>
      <c r="F157277" s="199">
        <v>9.8706099999999992</v>
      </c>
      <c r="G157277" s="200">
        <v>348074.70699999999</v>
      </c>
      <c r="H157277" s="452">
        <f t="shared" si="7379"/>
        <v>35263.748339768266</v>
      </c>
    </row>
    <row r="157278" spans="2:8">
      <c r="B157278" s="146">
        <f t="shared" si="7377"/>
        <v>12</v>
      </c>
      <c r="C157278" s="146">
        <f t="shared" si="7378"/>
        <v>2022</v>
      </c>
      <c r="D157278" s="197">
        <v>44916</v>
      </c>
      <c r="E157278" s="198">
        <v>19</v>
      </c>
      <c r="F157278" s="199">
        <v>8.7698400000000003</v>
      </c>
      <c r="G157278" s="200">
        <v>312572.734</v>
      </c>
      <c r="H157278" s="452">
        <f t="shared" si="7379"/>
        <v>35641.782974375812</v>
      </c>
    </row>
    <row r="157279" spans="2:8">
      <c r="B157279" s="146">
        <f t="shared" si="7377"/>
        <v>12</v>
      </c>
      <c r="C157279" s="146">
        <f t="shared" si="7378"/>
        <v>2022</v>
      </c>
      <c r="D157279" s="197">
        <v>44916</v>
      </c>
      <c r="E157279" s="198">
        <v>20</v>
      </c>
      <c r="F157279" s="199">
        <v>7.15449</v>
      </c>
      <c r="G157279" s="200">
        <v>255791.05</v>
      </c>
      <c r="H157279" s="452">
        <f t="shared" si="7379"/>
        <v>35752.520445202943</v>
      </c>
    </row>
    <row r="157280" spans="2:8">
      <c r="B157280" s="146">
        <f t="shared" si="7377"/>
        <v>12</v>
      </c>
      <c r="C157280" s="146">
        <f t="shared" si="7378"/>
        <v>2022</v>
      </c>
      <c r="D157280" s="197">
        <v>44916</v>
      </c>
      <c r="E157280" s="198">
        <v>21</v>
      </c>
      <c r="F157280" s="199">
        <v>6.1970799999999997</v>
      </c>
      <c r="G157280" s="200">
        <v>220743.84899999999</v>
      </c>
      <c r="H157280" s="452">
        <f t="shared" si="7379"/>
        <v>35620.622777178927</v>
      </c>
    </row>
    <row r="157281" spans="2:8">
      <c r="B157281" s="146">
        <f t="shared" si="7377"/>
        <v>12</v>
      </c>
      <c r="C157281" s="146">
        <f t="shared" si="7378"/>
        <v>2022</v>
      </c>
      <c r="D157281" s="197">
        <v>44916</v>
      </c>
      <c r="E157281" s="198">
        <v>22</v>
      </c>
      <c r="F157281" s="199">
        <v>5.9658300000000004</v>
      </c>
      <c r="G157281" s="200">
        <v>212878.42600000001</v>
      </c>
      <c r="H157281" s="452">
        <f t="shared" si="7379"/>
        <v>35682.952078755174</v>
      </c>
    </row>
    <row r="157282" spans="2:8">
      <c r="B157282" s="146">
        <f t="shared" si="7377"/>
        <v>12</v>
      </c>
      <c r="C157282" s="146">
        <f t="shared" si="7378"/>
        <v>2022</v>
      </c>
      <c r="D157282" s="197">
        <v>44916</v>
      </c>
      <c r="E157282" s="198">
        <v>23</v>
      </c>
      <c r="F157282" s="199">
        <v>5.4062200000000002</v>
      </c>
      <c r="G157282" s="200">
        <v>192026.99</v>
      </c>
      <c r="H157282" s="452">
        <f t="shared" si="7379"/>
        <v>35519.640340200727</v>
      </c>
    </row>
    <row r="157283" spans="2:8">
      <c r="B157283" s="146">
        <f t="shared" si="7377"/>
        <v>12</v>
      </c>
      <c r="C157283" s="146">
        <f t="shared" si="7378"/>
        <v>2022</v>
      </c>
      <c r="D157283" s="197">
        <v>44916</v>
      </c>
      <c r="E157283" s="198">
        <v>24</v>
      </c>
      <c r="F157283" s="199">
        <v>5.6682699999999997</v>
      </c>
      <c r="G157283" s="200">
        <v>200858.66500000001</v>
      </c>
      <c r="H157283" s="452">
        <f t="shared" si="7379"/>
        <v>35435.620568533261</v>
      </c>
    </row>
    <row r="157284" spans="2:8">
      <c r="B157284" s="146">
        <f t="shared" si="7377"/>
        <v>12</v>
      </c>
      <c r="C157284" s="146">
        <f t="shared" si="7378"/>
        <v>2022</v>
      </c>
      <c r="D157284" s="197">
        <v>44916</v>
      </c>
      <c r="E157284" s="198">
        <v>25</v>
      </c>
      <c r="F157284" s="199">
        <v>5.4461300000000001</v>
      </c>
      <c r="G157284" s="200">
        <v>195830.921</v>
      </c>
      <c r="H157284" s="452">
        <f t="shared" si="7379"/>
        <v>35957.812428274759</v>
      </c>
    </row>
    <row r="157285" spans="2:8">
      <c r="B157285" s="146">
        <f t="shared" si="7377"/>
        <v>12</v>
      </c>
      <c r="C157285" s="146">
        <f t="shared" si="7378"/>
        <v>2022</v>
      </c>
      <c r="D157285" s="197">
        <v>44916</v>
      </c>
      <c r="E157285" s="198">
        <v>26</v>
      </c>
      <c r="F157285" s="199">
        <v>5.4427700000000003</v>
      </c>
      <c r="G157285" s="200">
        <v>193720.33600000001</v>
      </c>
      <c r="H157285" s="452">
        <f t="shared" si="7379"/>
        <v>35592.232631546067</v>
      </c>
    </row>
    <row r="157286" spans="2:8">
      <c r="B157286" s="146">
        <f t="shared" si="7377"/>
        <v>12</v>
      </c>
      <c r="C157286" s="146">
        <f t="shared" si="7378"/>
        <v>2022</v>
      </c>
      <c r="D157286" s="197">
        <v>44916</v>
      </c>
      <c r="E157286" s="198">
        <v>27</v>
      </c>
      <c r="F157286" s="199">
        <v>4.44475</v>
      </c>
      <c r="G157286" s="200">
        <v>156852.22</v>
      </c>
      <c r="H157286" s="452">
        <f t="shared" si="7379"/>
        <v>35289.323359019065</v>
      </c>
    </row>
    <row r="157287" spans="2:8">
      <c r="B157287" s="146">
        <f t="shared" si="7377"/>
        <v>12</v>
      </c>
      <c r="C157287" s="146">
        <f t="shared" si="7378"/>
        <v>2022</v>
      </c>
      <c r="D157287" s="197">
        <v>44916</v>
      </c>
      <c r="E157287" s="198">
        <v>28</v>
      </c>
      <c r="F157287" s="199">
        <v>4.3646399999999996</v>
      </c>
      <c r="G157287" s="200">
        <v>152914.51800000001</v>
      </c>
      <c r="H157287" s="452">
        <f t="shared" si="7379"/>
        <v>35034.852358957447</v>
      </c>
    </row>
    <row r="157288" spans="2:8">
      <c r="B157288" s="146">
        <f t="shared" si="7377"/>
        <v>12</v>
      </c>
      <c r="C157288" s="146">
        <f t="shared" si="7378"/>
        <v>2022</v>
      </c>
      <c r="D157288" s="197">
        <v>44916</v>
      </c>
      <c r="E157288" s="198">
        <v>29</v>
      </c>
      <c r="F157288" s="199">
        <v>4.3230000000000004</v>
      </c>
      <c r="G157288" s="200">
        <v>150236.829</v>
      </c>
      <c r="H157288" s="452">
        <f t="shared" si="7379"/>
        <v>34752.909784871612</v>
      </c>
    </row>
    <row r="157289" spans="2:8">
      <c r="B157289" s="146">
        <f t="shared" si="7377"/>
        <v>12</v>
      </c>
      <c r="C157289" s="146">
        <f t="shared" si="7378"/>
        <v>2022</v>
      </c>
      <c r="D157289" s="197">
        <v>44916</v>
      </c>
      <c r="E157289" s="198">
        <v>30</v>
      </c>
      <c r="F157289" s="199">
        <v>5.5023099999999996</v>
      </c>
      <c r="G157289" s="200">
        <v>191521.61300000001</v>
      </c>
      <c r="H157289" s="452">
        <f t="shared" si="7379"/>
        <v>34807.492307776192</v>
      </c>
    </row>
    <row r="157290" spans="2:8">
      <c r="B157290" s="146">
        <f t="shared" si="7377"/>
        <v>12</v>
      </c>
      <c r="C157290" s="146">
        <f t="shared" si="7378"/>
        <v>2022</v>
      </c>
      <c r="D157290" s="197">
        <v>44916</v>
      </c>
      <c r="E157290" s="198">
        <v>31</v>
      </c>
      <c r="F157290" s="199">
        <v>5.3173899999999996</v>
      </c>
      <c r="G157290" s="200">
        <v>185088.94899999999</v>
      </c>
      <c r="H157290" s="452">
        <f t="shared" si="7379"/>
        <v>34808.232798421785</v>
      </c>
    </row>
    <row r="157291" spans="2:8">
      <c r="B157291" s="146">
        <f t="shared" si="7377"/>
        <v>12</v>
      </c>
      <c r="C157291" s="146">
        <f t="shared" si="7378"/>
        <v>2022</v>
      </c>
      <c r="D157291" s="197">
        <v>44916</v>
      </c>
      <c r="E157291" s="198">
        <v>32</v>
      </c>
      <c r="F157291" s="199">
        <v>6.8841299999999999</v>
      </c>
      <c r="G157291" s="200">
        <v>242764.533</v>
      </c>
      <c r="H157291" s="452">
        <f t="shared" si="7379"/>
        <v>35264.373711710847</v>
      </c>
    </row>
    <row r="157292" spans="2:8">
      <c r="B157292" s="146">
        <f t="shared" ref="B157292:B157355" si="7380">MONTH(D157292)</f>
        <v>12</v>
      </c>
      <c r="C157292" s="146">
        <f t="shared" ref="C157292:C157355" si="7381">YEAR(D157292)</f>
        <v>2022</v>
      </c>
      <c r="D157292" s="197">
        <v>44916</v>
      </c>
      <c r="E157292" s="198">
        <v>33</v>
      </c>
      <c r="F157292" s="199">
        <v>6.0233600000000003</v>
      </c>
      <c r="G157292" s="200">
        <v>217744.3</v>
      </c>
      <c r="H157292" s="452">
        <f t="shared" ref="H157292:H157355" si="7382">G157292/F157292</f>
        <v>36149.972772671725</v>
      </c>
    </row>
    <row r="157293" spans="2:8">
      <c r="B157293" s="146">
        <f t="shared" si="7380"/>
        <v>12</v>
      </c>
      <c r="C157293" s="146">
        <f t="shared" si="7381"/>
        <v>2022</v>
      </c>
      <c r="D157293" s="197">
        <v>44916</v>
      </c>
      <c r="E157293" s="198">
        <v>34</v>
      </c>
      <c r="F157293" s="199">
        <v>6.5267099999999996</v>
      </c>
      <c r="G157293" s="200">
        <v>242393.234</v>
      </c>
      <c r="H157293" s="452">
        <f t="shared" si="7382"/>
        <v>37138.655463472409</v>
      </c>
    </row>
    <row r="157294" spans="2:8">
      <c r="B157294" s="146">
        <f t="shared" si="7380"/>
        <v>12</v>
      </c>
      <c r="C157294" s="146">
        <f t="shared" si="7381"/>
        <v>2022</v>
      </c>
      <c r="D157294" s="197">
        <v>44916</v>
      </c>
      <c r="E157294" s="198">
        <v>35</v>
      </c>
      <c r="F157294" s="199">
        <v>6.0918700000000001</v>
      </c>
      <c r="G157294" s="200">
        <v>228367.02299999999</v>
      </c>
      <c r="H157294" s="452">
        <f t="shared" si="7382"/>
        <v>37487.179306190053</v>
      </c>
    </row>
    <row r="157295" spans="2:8">
      <c r="B157295" s="146">
        <f t="shared" si="7380"/>
        <v>12</v>
      </c>
      <c r="C157295" s="146">
        <f t="shared" si="7381"/>
        <v>2022</v>
      </c>
      <c r="D157295" s="197">
        <v>44916</v>
      </c>
      <c r="E157295" s="198">
        <v>36</v>
      </c>
      <c r="F157295" s="199">
        <v>6.76586</v>
      </c>
      <c r="G157295" s="200">
        <v>252383.649</v>
      </c>
      <c r="H157295" s="452">
        <f t="shared" si="7382"/>
        <v>37302.523108666159</v>
      </c>
    </row>
    <row r="157296" spans="2:8">
      <c r="B157296" s="146">
        <f t="shared" si="7380"/>
        <v>12</v>
      </c>
      <c r="C157296" s="146">
        <f t="shared" si="7381"/>
        <v>2022</v>
      </c>
      <c r="D157296" s="197">
        <v>44916</v>
      </c>
      <c r="E157296" s="198">
        <v>37</v>
      </c>
      <c r="F157296" s="199">
        <v>6.1602499999999996</v>
      </c>
      <c r="G157296" s="200">
        <v>227214.23</v>
      </c>
      <c r="H157296" s="452">
        <f t="shared" si="7382"/>
        <v>36883.930035307014</v>
      </c>
    </row>
    <row r="157297" spans="2:8">
      <c r="B157297" s="146">
        <f t="shared" si="7380"/>
        <v>12</v>
      </c>
      <c r="C157297" s="146">
        <f t="shared" si="7381"/>
        <v>2022</v>
      </c>
      <c r="D157297" s="197">
        <v>44916</v>
      </c>
      <c r="E157297" s="198">
        <v>38</v>
      </c>
      <c r="F157297" s="199">
        <v>5.9871499999999997</v>
      </c>
      <c r="G157297" s="200">
        <v>216666.397</v>
      </c>
      <c r="H157297" s="452">
        <f t="shared" si="7382"/>
        <v>36188.570020794534</v>
      </c>
    </row>
    <row r="157298" spans="2:8">
      <c r="B157298" s="146">
        <f t="shared" si="7380"/>
        <v>12</v>
      </c>
      <c r="C157298" s="146">
        <f t="shared" si="7381"/>
        <v>2022</v>
      </c>
      <c r="D157298" s="197">
        <v>44916</v>
      </c>
      <c r="E157298" s="198">
        <v>39</v>
      </c>
      <c r="F157298" s="199">
        <v>7.2871600000000001</v>
      </c>
      <c r="G157298" s="200">
        <v>256788.81599999999</v>
      </c>
      <c r="H157298" s="452">
        <f t="shared" si="7382"/>
        <v>35238.531334566549</v>
      </c>
    </row>
    <row r="157299" spans="2:8">
      <c r="B157299" s="146">
        <f t="shared" si="7380"/>
        <v>12</v>
      </c>
      <c r="C157299" s="146">
        <f t="shared" si="7381"/>
        <v>2022</v>
      </c>
      <c r="D157299" s="197">
        <v>44916</v>
      </c>
      <c r="E157299" s="198">
        <v>40</v>
      </c>
      <c r="F157299" s="199">
        <v>6.91587</v>
      </c>
      <c r="G157299" s="200">
        <v>235979.70499999999</v>
      </c>
      <c r="H157299" s="452">
        <f t="shared" si="7382"/>
        <v>34121.477847327958</v>
      </c>
    </row>
    <row r="157300" spans="2:8">
      <c r="B157300" s="146">
        <f t="shared" si="7380"/>
        <v>12</v>
      </c>
      <c r="C157300" s="146">
        <f t="shared" si="7381"/>
        <v>2022</v>
      </c>
      <c r="D157300" s="197">
        <v>44916</v>
      </c>
      <c r="E157300" s="198">
        <v>41</v>
      </c>
      <c r="F157300" s="199">
        <v>6.2941700000000003</v>
      </c>
      <c r="G157300" s="200">
        <v>208538.75399999999</v>
      </c>
      <c r="H157300" s="452">
        <f t="shared" si="7382"/>
        <v>33132.049817529551</v>
      </c>
    </row>
    <row r="157301" spans="2:8">
      <c r="B157301" s="146">
        <f t="shared" si="7380"/>
        <v>12</v>
      </c>
      <c r="C157301" s="146">
        <f t="shared" si="7381"/>
        <v>2022</v>
      </c>
      <c r="D157301" s="197">
        <v>44916</v>
      </c>
      <c r="E157301" s="198">
        <v>42</v>
      </c>
      <c r="F157301" s="199">
        <v>4.91974</v>
      </c>
      <c r="G157301" s="200">
        <v>157244.61900000001</v>
      </c>
      <c r="H157301" s="452">
        <f t="shared" si="7382"/>
        <v>31961.977462223615</v>
      </c>
    </row>
    <row r="157302" spans="2:8">
      <c r="B157302" s="146">
        <f t="shared" si="7380"/>
        <v>12</v>
      </c>
      <c r="C157302" s="146">
        <f t="shared" si="7381"/>
        <v>2022</v>
      </c>
      <c r="D157302" s="197">
        <v>44916</v>
      </c>
      <c r="E157302" s="198">
        <v>43</v>
      </c>
      <c r="F157302" s="199">
        <v>6.2510300000000001</v>
      </c>
      <c r="G157302" s="200">
        <v>191144.46</v>
      </c>
      <c r="H157302" s="452">
        <f t="shared" si="7382"/>
        <v>30578.074333349861</v>
      </c>
    </row>
    <row r="157303" spans="2:8">
      <c r="B157303" s="146">
        <f t="shared" si="7380"/>
        <v>12</v>
      </c>
      <c r="C157303" s="146">
        <f t="shared" si="7381"/>
        <v>2022</v>
      </c>
      <c r="D157303" s="197">
        <v>44916</v>
      </c>
      <c r="E157303" s="198">
        <v>44</v>
      </c>
      <c r="F157303" s="199">
        <v>6.10982</v>
      </c>
      <c r="G157303" s="200">
        <v>176922.03200000001</v>
      </c>
      <c r="H157303" s="452">
        <f t="shared" si="7382"/>
        <v>28956.995787109932</v>
      </c>
    </row>
    <row r="157304" spans="2:8">
      <c r="B157304" s="146">
        <f t="shared" si="7380"/>
        <v>12</v>
      </c>
      <c r="C157304" s="146">
        <f t="shared" si="7381"/>
        <v>2022</v>
      </c>
      <c r="D157304" s="197">
        <v>44916</v>
      </c>
      <c r="E157304" s="198">
        <v>45</v>
      </c>
      <c r="F157304" s="199">
        <v>6.86876</v>
      </c>
      <c r="G157304" s="200">
        <v>189980.75200000001</v>
      </c>
      <c r="H157304" s="452">
        <f t="shared" si="7382"/>
        <v>27658.667940064875</v>
      </c>
    </row>
    <row r="157305" spans="2:8">
      <c r="B157305" s="146">
        <f t="shared" si="7380"/>
        <v>12</v>
      </c>
      <c r="C157305" s="146">
        <f t="shared" si="7381"/>
        <v>2022</v>
      </c>
      <c r="D157305" s="197">
        <v>44916</v>
      </c>
      <c r="E157305" s="198">
        <v>46</v>
      </c>
      <c r="F157305" s="199">
        <v>6.1411100000000003</v>
      </c>
      <c r="G157305" s="200">
        <v>161331.815</v>
      </c>
      <c r="H157305" s="452">
        <f t="shared" si="7382"/>
        <v>26270.790622542179</v>
      </c>
    </row>
    <row r="157306" spans="2:8">
      <c r="B157306" s="146">
        <f t="shared" si="7380"/>
        <v>12</v>
      </c>
      <c r="C157306" s="146">
        <f t="shared" si="7381"/>
        <v>2022</v>
      </c>
      <c r="D157306" s="197">
        <v>44916</v>
      </c>
      <c r="E157306" s="198">
        <v>47</v>
      </c>
      <c r="F157306" s="199">
        <v>7.1338499999999998</v>
      </c>
      <c r="G157306" s="200">
        <v>177652.86900000001</v>
      </c>
      <c r="H157306" s="452">
        <f t="shared" si="7382"/>
        <v>24902.804095965013</v>
      </c>
    </row>
    <row r="157307" spans="2:8">
      <c r="B157307" s="146">
        <f t="shared" si="7380"/>
        <v>12</v>
      </c>
      <c r="C157307" s="146">
        <f t="shared" si="7381"/>
        <v>2022</v>
      </c>
      <c r="D157307" s="197">
        <v>44916</v>
      </c>
      <c r="E157307" s="198">
        <v>48</v>
      </c>
      <c r="F157307" s="199">
        <v>6.95878</v>
      </c>
      <c r="G157307" s="200">
        <v>166512.12899999999</v>
      </c>
      <c r="H157307" s="452">
        <f t="shared" si="7382"/>
        <v>23928.350802870616</v>
      </c>
    </row>
    <row r="157308" spans="2:8">
      <c r="B157308" s="146">
        <f t="shared" si="7380"/>
        <v>12</v>
      </c>
      <c r="C157308" s="146">
        <f t="shared" si="7381"/>
        <v>2022</v>
      </c>
      <c r="D157308" s="197">
        <v>44917</v>
      </c>
      <c r="E157308" s="198">
        <v>1</v>
      </c>
      <c r="F157308" s="199">
        <v>7.9127999999999998</v>
      </c>
      <c r="G157308" s="200">
        <v>184272.38800000001</v>
      </c>
      <c r="H157308" s="452">
        <f t="shared" si="7382"/>
        <v>23287.886462440605</v>
      </c>
    </row>
    <row r="157309" spans="2:8">
      <c r="B157309" s="146">
        <f t="shared" si="7380"/>
        <v>12</v>
      </c>
      <c r="C157309" s="146">
        <f t="shared" si="7381"/>
        <v>2022</v>
      </c>
      <c r="D157309" s="197">
        <v>44917</v>
      </c>
      <c r="E157309" s="198">
        <v>2</v>
      </c>
      <c r="F157309" s="199">
        <v>7.7485400000000002</v>
      </c>
      <c r="G157309" s="200">
        <v>183348.09299999999</v>
      </c>
      <c r="H157309" s="452">
        <f t="shared" si="7382"/>
        <v>23662.276119114053</v>
      </c>
    </row>
    <row r="157310" spans="2:8">
      <c r="B157310" s="146">
        <f t="shared" si="7380"/>
        <v>12</v>
      </c>
      <c r="C157310" s="146">
        <f t="shared" si="7381"/>
        <v>2022</v>
      </c>
      <c r="D157310" s="197">
        <v>44917</v>
      </c>
      <c r="E157310" s="198">
        <v>3</v>
      </c>
      <c r="F157310" s="199">
        <v>7.6614300000000002</v>
      </c>
      <c r="G157310" s="200">
        <v>177240.84</v>
      </c>
      <c r="H157310" s="452">
        <f t="shared" si="7382"/>
        <v>23134.172080146916</v>
      </c>
    </row>
    <row r="157311" spans="2:8">
      <c r="B157311" s="146">
        <f t="shared" si="7380"/>
        <v>12</v>
      </c>
      <c r="C157311" s="146">
        <f t="shared" si="7381"/>
        <v>2022</v>
      </c>
      <c r="D157311" s="197">
        <v>44917</v>
      </c>
      <c r="E157311" s="198">
        <v>4</v>
      </c>
      <c r="F157311" s="199">
        <v>8.0800699999999992</v>
      </c>
      <c r="G157311" s="200">
        <v>183006.845</v>
      </c>
      <c r="H157311" s="452">
        <f t="shared" si="7382"/>
        <v>22649.165786930065</v>
      </c>
    </row>
    <row r="157312" spans="2:8">
      <c r="B157312" s="146">
        <f t="shared" si="7380"/>
        <v>12</v>
      </c>
      <c r="C157312" s="146">
        <f t="shared" si="7381"/>
        <v>2022</v>
      </c>
      <c r="D157312" s="197">
        <v>44917</v>
      </c>
      <c r="E157312" s="198">
        <v>5</v>
      </c>
      <c r="F157312" s="199">
        <v>8.6528399999999994</v>
      </c>
      <c r="G157312" s="200">
        <v>191754.67600000001</v>
      </c>
      <c r="H157312" s="452">
        <f t="shared" si="7382"/>
        <v>22160.894688911387</v>
      </c>
    </row>
    <row r="157313" spans="2:8">
      <c r="B157313" s="146">
        <f t="shared" si="7380"/>
        <v>12</v>
      </c>
      <c r="C157313" s="146">
        <f t="shared" si="7381"/>
        <v>2022</v>
      </c>
      <c r="D157313" s="197">
        <v>44917</v>
      </c>
      <c r="E157313" s="198">
        <v>6</v>
      </c>
      <c r="F157313" s="199">
        <v>10.75787</v>
      </c>
      <c r="G157313" s="200">
        <v>235615.625</v>
      </c>
      <c r="H157313" s="452">
        <f t="shared" si="7382"/>
        <v>21901.698477486712</v>
      </c>
    </row>
    <row r="157314" spans="2:8">
      <c r="B157314" s="146">
        <f t="shared" si="7380"/>
        <v>12</v>
      </c>
      <c r="C157314" s="146">
        <f t="shared" si="7381"/>
        <v>2022</v>
      </c>
      <c r="D157314" s="197">
        <v>44917</v>
      </c>
      <c r="E157314" s="198">
        <v>7</v>
      </c>
      <c r="F157314" s="199">
        <v>10.343540000000001</v>
      </c>
      <c r="G157314" s="200">
        <v>223159.47399999999</v>
      </c>
      <c r="H157314" s="452">
        <f t="shared" si="7382"/>
        <v>21574.767826102085</v>
      </c>
    </row>
    <row r="157315" spans="2:8">
      <c r="B157315" s="146">
        <f t="shared" si="7380"/>
        <v>12</v>
      </c>
      <c r="C157315" s="146">
        <f t="shared" si="7381"/>
        <v>2022</v>
      </c>
      <c r="D157315" s="197">
        <v>44917</v>
      </c>
      <c r="E157315" s="198">
        <v>8</v>
      </c>
      <c r="F157315" s="199">
        <v>10.04547</v>
      </c>
      <c r="G157315" s="200">
        <v>213861.87899999999</v>
      </c>
      <c r="H157315" s="452">
        <f t="shared" si="7382"/>
        <v>21289.385066104423</v>
      </c>
    </row>
    <row r="157316" spans="2:8">
      <c r="B157316" s="146">
        <f t="shared" si="7380"/>
        <v>12</v>
      </c>
      <c r="C157316" s="146">
        <f t="shared" si="7381"/>
        <v>2022</v>
      </c>
      <c r="D157316" s="197">
        <v>44917</v>
      </c>
      <c r="E157316" s="198">
        <v>9</v>
      </c>
      <c r="F157316" s="199">
        <v>9.6893799999999999</v>
      </c>
      <c r="G157316" s="200">
        <v>204891.37599999999</v>
      </c>
      <c r="H157316" s="452">
        <f t="shared" si="7382"/>
        <v>21145.973839399423</v>
      </c>
    </row>
    <row r="157317" spans="2:8">
      <c r="B157317" s="146">
        <f t="shared" si="7380"/>
        <v>12</v>
      </c>
      <c r="C157317" s="146">
        <f t="shared" si="7381"/>
        <v>2022</v>
      </c>
      <c r="D157317" s="197">
        <v>44917</v>
      </c>
      <c r="E157317" s="198">
        <v>10</v>
      </c>
      <c r="F157317" s="199">
        <v>10.57122</v>
      </c>
      <c r="G157317" s="200">
        <v>224581.42600000001</v>
      </c>
      <c r="H157317" s="452">
        <f t="shared" si="7382"/>
        <v>21244.608096321899</v>
      </c>
    </row>
    <row r="157318" spans="2:8">
      <c r="B157318" s="146">
        <f t="shared" si="7380"/>
        <v>12</v>
      </c>
      <c r="C157318" s="146">
        <f t="shared" si="7381"/>
        <v>2022</v>
      </c>
      <c r="D157318" s="197">
        <v>44917</v>
      </c>
      <c r="E157318" s="198">
        <v>11</v>
      </c>
      <c r="F157318" s="199">
        <v>11.22052</v>
      </c>
      <c r="G157318" s="200">
        <v>245377.93100000001</v>
      </c>
      <c r="H157318" s="452">
        <f t="shared" si="7382"/>
        <v>21868.677298378327</v>
      </c>
    </row>
    <row r="157319" spans="2:8">
      <c r="B157319" s="146">
        <f t="shared" si="7380"/>
        <v>12</v>
      </c>
      <c r="C157319" s="146">
        <f t="shared" si="7381"/>
        <v>2022</v>
      </c>
      <c r="D157319" s="197">
        <v>44917</v>
      </c>
      <c r="E157319" s="198">
        <v>12</v>
      </c>
      <c r="F157319" s="199">
        <v>12.53913</v>
      </c>
      <c r="G157319" s="200">
        <v>285578.87300000002</v>
      </c>
      <c r="H157319" s="452">
        <f t="shared" si="7382"/>
        <v>22775.014933252947</v>
      </c>
    </row>
    <row r="157320" spans="2:8">
      <c r="B157320" s="146">
        <f t="shared" si="7380"/>
        <v>12</v>
      </c>
      <c r="C157320" s="146">
        <f t="shared" si="7381"/>
        <v>2022</v>
      </c>
      <c r="D157320" s="197">
        <v>44917</v>
      </c>
      <c r="E157320" s="198">
        <v>13</v>
      </c>
      <c r="F157320" s="199">
        <v>10.253119999999999</v>
      </c>
      <c r="G157320" s="200">
        <v>256461.52100000001</v>
      </c>
      <c r="H157320" s="452">
        <f t="shared" si="7382"/>
        <v>25013.022475110018</v>
      </c>
    </row>
    <row r="157321" spans="2:8">
      <c r="B157321" s="146">
        <f t="shared" si="7380"/>
        <v>12</v>
      </c>
      <c r="C157321" s="146">
        <f t="shared" si="7381"/>
        <v>2022</v>
      </c>
      <c r="D157321" s="197">
        <v>44917</v>
      </c>
      <c r="E157321" s="198">
        <v>14</v>
      </c>
      <c r="F157321" s="199">
        <v>7.6585799999999997</v>
      </c>
      <c r="G157321" s="200">
        <v>208501.31700000001</v>
      </c>
      <c r="H157321" s="452">
        <f t="shared" si="7382"/>
        <v>27224.539927767291</v>
      </c>
    </row>
    <row r="157322" spans="2:8">
      <c r="B157322" s="146">
        <f t="shared" si="7380"/>
        <v>12</v>
      </c>
      <c r="C157322" s="146">
        <f t="shared" si="7381"/>
        <v>2022</v>
      </c>
      <c r="D157322" s="197">
        <v>44917</v>
      </c>
      <c r="E157322" s="198">
        <v>15</v>
      </c>
      <c r="F157322" s="199">
        <v>3.9705900000000001</v>
      </c>
      <c r="G157322" s="200">
        <v>122250.105</v>
      </c>
      <c r="H157322" s="452">
        <f t="shared" si="7382"/>
        <v>30788.901649377043</v>
      </c>
    </row>
    <row r="157323" spans="2:8">
      <c r="B157323" s="146">
        <f t="shared" si="7380"/>
        <v>12</v>
      </c>
      <c r="C157323" s="146">
        <f t="shared" si="7381"/>
        <v>2022</v>
      </c>
      <c r="D157323" s="197">
        <v>44917</v>
      </c>
      <c r="E157323" s="198">
        <v>16</v>
      </c>
      <c r="F157323" s="199">
        <v>4.3334999999999999</v>
      </c>
      <c r="G157323" s="200">
        <v>140419.82999999999</v>
      </c>
      <c r="H157323" s="452">
        <f t="shared" si="7382"/>
        <v>32403.329871927999</v>
      </c>
    </row>
    <row r="157324" spans="2:8">
      <c r="B157324" s="146">
        <f t="shared" si="7380"/>
        <v>12</v>
      </c>
      <c r="C157324" s="146">
        <f t="shared" si="7381"/>
        <v>2022</v>
      </c>
      <c r="D157324" s="197">
        <v>44917</v>
      </c>
      <c r="E157324" s="198">
        <v>17</v>
      </c>
      <c r="F157324" s="199">
        <v>4.0591799999999996</v>
      </c>
      <c r="G157324" s="200">
        <v>136417.82</v>
      </c>
      <c r="H157324" s="452">
        <f t="shared" si="7382"/>
        <v>33607.235944205488</v>
      </c>
    </row>
    <row r="157325" spans="2:8">
      <c r="B157325" s="146">
        <f t="shared" si="7380"/>
        <v>12</v>
      </c>
      <c r="C157325" s="146">
        <f t="shared" si="7381"/>
        <v>2022</v>
      </c>
      <c r="D157325" s="197">
        <v>44917</v>
      </c>
      <c r="E157325" s="198">
        <v>18</v>
      </c>
      <c r="F157325" s="199">
        <v>6.63781</v>
      </c>
      <c r="G157325" s="200">
        <v>230170.677</v>
      </c>
      <c r="H157325" s="452">
        <f t="shared" si="7382"/>
        <v>34675.695297093465</v>
      </c>
    </row>
    <row r="157326" spans="2:8">
      <c r="B157326" s="146">
        <f t="shared" si="7380"/>
        <v>12</v>
      </c>
      <c r="C157326" s="146">
        <f t="shared" si="7381"/>
        <v>2022</v>
      </c>
      <c r="D157326" s="197">
        <v>44917</v>
      </c>
      <c r="E157326" s="198">
        <v>19</v>
      </c>
      <c r="F157326" s="199">
        <v>5.3359300000000003</v>
      </c>
      <c r="G157326" s="200">
        <v>188066.29800000001</v>
      </c>
      <c r="H157326" s="452">
        <f t="shared" si="7382"/>
        <v>35245.270833762814</v>
      </c>
    </row>
    <row r="157327" spans="2:8">
      <c r="B157327" s="146">
        <f t="shared" si="7380"/>
        <v>12</v>
      </c>
      <c r="C157327" s="146">
        <f t="shared" si="7381"/>
        <v>2022</v>
      </c>
      <c r="D157327" s="197">
        <v>44917</v>
      </c>
      <c r="E157327" s="198">
        <v>20</v>
      </c>
      <c r="F157327" s="199">
        <v>5.7227699999999997</v>
      </c>
      <c r="G157327" s="200">
        <v>204315.158</v>
      </c>
      <c r="H157327" s="452">
        <f t="shared" si="7382"/>
        <v>35702.143891856569</v>
      </c>
    </row>
    <row r="157328" spans="2:8">
      <c r="B157328" s="146">
        <f t="shared" si="7380"/>
        <v>12</v>
      </c>
      <c r="C157328" s="146">
        <f t="shared" si="7381"/>
        <v>2022</v>
      </c>
      <c r="D157328" s="197">
        <v>44917</v>
      </c>
      <c r="E157328" s="198">
        <v>21</v>
      </c>
      <c r="F157328" s="199">
        <v>5.7002600000000001</v>
      </c>
      <c r="G157328" s="200">
        <v>203141.649</v>
      </c>
      <c r="H157328" s="452">
        <f t="shared" si="7382"/>
        <v>35637.260230235115</v>
      </c>
    </row>
    <row r="157329" spans="2:8">
      <c r="B157329" s="146">
        <f t="shared" si="7380"/>
        <v>12</v>
      </c>
      <c r="C157329" s="146">
        <f t="shared" si="7381"/>
        <v>2022</v>
      </c>
      <c r="D157329" s="197">
        <v>44917</v>
      </c>
      <c r="E157329" s="198">
        <v>22</v>
      </c>
      <c r="F157329" s="199">
        <v>6.5803099999999999</v>
      </c>
      <c r="G157329" s="200">
        <v>234279.38200000001</v>
      </c>
      <c r="H157329" s="452">
        <f t="shared" si="7382"/>
        <v>35603.091951594986</v>
      </c>
    </row>
    <row r="157330" spans="2:8">
      <c r="B157330" s="146">
        <f t="shared" si="7380"/>
        <v>12</v>
      </c>
      <c r="C157330" s="146">
        <f t="shared" si="7381"/>
        <v>2022</v>
      </c>
      <c r="D157330" s="197">
        <v>44917</v>
      </c>
      <c r="E157330" s="198">
        <v>23</v>
      </c>
      <c r="F157330" s="199">
        <v>6.2785399999999996</v>
      </c>
      <c r="G157330" s="200">
        <v>222592.21299999999</v>
      </c>
      <c r="H157330" s="452">
        <f t="shared" si="7382"/>
        <v>35452.862130367888</v>
      </c>
    </row>
    <row r="157331" spans="2:8">
      <c r="B157331" s="146">
        <f t="shared" si="7380"/>
        <v>12</v>
      </c>
      <c r="C157331" s="146">
        <f t="shared" si="7381"/>
        <v>2022</v>
      </c>
      <c r="D157331" s="197">
        <v>44917</v>
      </c>
      <c r="E157331" s="198">
        <v>24</v>
      </c>
      <c r="F157331" s="199">
        <v>5.8521400000000003</v>
      </c>
      <c r="G157331" s="200">
        <v>208145.08799999999</v>
      </c>
      <c r="H157331" s="452">
        <f t="shared" si="7382"/>
        <v>35567.345962331725</v>
      </c>
    </row>
    <row r="157332" spans="2:8">
      <c r="B157332" s="146">
        <f t="shared" si="7380"/>
        <v>12</v>
      </c>
      <c r="C157332" s="146">
        <f t="shared" si="7381"/>
        <v>2022</v>
      </c>
      <c r="D157332" s="197">
        <v>44917</v>
      </c>
      <c r="E157332" s="198">
        <v>25</v>
      </c>
      <c r="F157332" s="199">
        <v>6.0480900000000002</v>
      </c>
      <c r="G157332" s="200">
        <v>216604.196</v>
      </c>
      <c r="H157332" s="452">
        <f t="shared" si="7382"/>
        <v>35813.652905297371</v>
      </c>
    </row>
    <row r="157333" spans="2:8">
      <c r="B157333" s="146">
        <f t="shared" si="7380"/>
        <v>12</v>
      </c>
      <c r="C157333" s="146">
        <f t="shared" si="7381"/>
        <v>2022</v>
      </c>
      <c r="D157333" s="197">
        <v>44917</v>
      </c>
      <c r="E157333" s="198">
        <v>26</v>
      </c>
      <c r="F157333" s="199">
        <v>5.5050800000000004</v>
      </c>
      <c r="G157333" s="200">
        <v>195640.97700000001</v>
      </c>
      <c r="H157333" s="452">
        <f t="shared" si="7382"/>
        <v>35538.262295915774</v>
      </c>
    </row>
    <row r="157334" spans="2:8">
      <c r="B157334" s="146">
        <f t="shared" si="7380"/>
        <v>12</v>
      </c>
      <c r="C157334" s="146">
        <f t="shared" si="7381"/>
        <v>2022</v>
      </c>
      <c r="D157334" s="197">
        <v>44917</v>
      </c>
      <c r="E157334" s="198">
        <v>27</v>
      </c>
      <c r="F157334" s="199">
        <v>6.5822799999999999</v>
      </c>
      <c r="G157334" s="200">
        <v>232436.61799999999</v>
      </c>
      <c r="H157334" s="452">
        <f t="shared" si="7382"/>
        <v>35312.47804712045</v>
      </c>
    </row>
    <row r="157335" spans="2:8">
      <c r="B157335" s="146">
        <f t="shared" si="7380"/>
        <v>12</v>
      </c>
      <c r="C157335" s="146">
        <f t="shared" si="7381"/>
        <v>2022</v>
      </c>
      <c r="D157335" s="197">
        <v>44917</v>
      </c>
      <c r="E157335" s="198">
        <v>28</v>
      </c>
      <c r="F157335" s="199">
        <v>8.1428999999999991</v>
      </c>
      <c r="G157335" s="200">
        <v>286388.837</v>
      </c>
      <c r="H157335" s="452">
        <f t="shared" si="7382"/>
        <v>35170.373822593923</v>
      </c>
    </row>
    <row r="157336" spans="2:8">
      <c r="B157336" s="146">
        <f t="shared" si="7380"/>
        <v>12</v>
      </c>
      <c r="C157336" s="146">
        <f t="shared" si="7381"/>
        <v>2022</v>
      </c>
      <c r="D157336" s="197">
        <v>44917</v>
      </c>
      <c r="E157336" s="198">
        <v>29</v>
      </c>
      <c r="F157336" s="199">
        <v>5.9214900000000004</v>
      </c>
      <c r="G157336" s="200">
        <v>206953.182</v>
      </c>
      <c r="H157336" s="452">
        <f t="shared" si="7382"/>
        <v>34949.511356094496</v>
      </c>
    </row>
    <row r="157337" spans="2:8">
      <c r="B157337" s="146">
        <f t="shared" si="7380"/>
        <v>12</v>
      </c>
      <c r="C157337" s="146">
        <f t="shared" si="7381"/>
        <v>2022</v>
      </c>
      <c r="D157337" s="197">
        <v>44917</v>
      </c>
      <c r="E157337" s="198">
        <v>30</v>
      </c>
      <c r="F157337" s="199">
        <v>5.17178</v>
      </c>
      <c r="G157337" s="200">
        <v>180886.78899999999</v>
      </c>
      <c r="H157337" s="452">
        <f t="shared" si="7382"/>
        <v>34975.731566307921</v>
      </c>
    </row>
    <row r="157338" spans="2:8">
      <c r="B157338" s="146">
        <f t="shared" si="7380"/>
        <v>12</v>
      </c>
      <c r="C157338" s="146">
        <f t="shared" si="7381"/>
        <v>2022</v>
      </c>
      <c r="D157338" s="197">
        <v>44917</v>
      </c>
      <c r="E157338" s="198">
        <v>31</v>
      </c>
      <c r="F157338" s="199">
        <v>4.75291</v>
      </c>
      <c r="G157338" s="200">
        <v>168368.40299999999</v>
      </c>
      <c r="H157338" s="452">
        <f t="shared" si="7382"/>
        <v>35424.277547860154</v>
      </c>
    </row>
    <row r="157339" spans="2:8">
      <c r="B157339" s="146">
        <f t="shared" si="7380"/>
        <v>12</v>
      </c>
      <c r="C157339" s="146">
        <f t="shared" si="7381"/>
        <v>2022</v>
      </c>
      <c r="D157339" s="197">
        <v>44917</v>
      </c>
      <c r="E157339" s="198">
        <v>32</v>
      </c>
      <c r="F157339" s="199">
        <v>6.0212000000000003</v>
      </c>
      <c r="G157339" s="200">
        <v>215420.36600000001</v>
      </c>
      <c r="H157339" s="452">
        <f t="shared" si="7382"/>
        <v>35776.982329103834</v>
      </c>
    </row>
    <row r="157340" spans="2:8">
      <c r="B157340" s="146">
        <f t="shared" si="7380"/>
        <v>12</v>
      </c>
      <c r="C157340" s="146">
        <f t="shared" si="7381"/>
        <v>2022</v>
      </c>
      <c r="D157340" s="197">
        <v>44917</v>
      </c>
      <c r="E157340" s="198">
        <v>33</v>
      </c>
      <c r="F157340" s="199">
        <v>4.8416399999999999</v>
      </c>
      <c r="G157340" s="200">
        <v>176750.247</v>
      </c>
      <c r="H157340" s="452">
        <f t="shared" si="7382"/>
        <v>36506.276179145912</v>
      </c>
    </row>
    <row r="157341" spans="2:8">
      <c r="B157341" s="146">
        <f t="shared" si="7380"/>
        <v>12</v>
      </c>
      <c r="C157341" s="146">
        <f t="shared" si="7381"/>
        <v>2022</v>
      </c>
      <c r="D157341" s="197">
        <v>44917</v>
      </c>
      <c r="E157341" s="198">
        <v>34</v>
      </c>
      <c r="F157341" s="199">
        <v>4.68262</v>
      </c>
      <c r="G157341" s="200">
        <v>174651.47</v>
      </c>
      <c r="H157341" s="452">
        <f t="shared" si="7382"/>
        <v>37297.809773161178</v>
      </c>
    </row>
    <row r="157342" spans="2:8">
      <c r="B157342" s="146">
        <f t="shared" si="7380"/>
        <v>12</v>
      </c>
      <c r="C157342" s="146">
        <f t="shared" si="7381"/>
        <v>2022</v>
      </c>
      <c r="D157342" s="197">
        <v>44917</v>
      </c>
      <c r="E157342" s="198">
        <v>35</v>
      </c>
      <c r="F157342" s="199">
        <v>5.4972700000000003</v>
      </c>
      <c r="G157342" s="200">
        <v>207383.70300000001</v>
      </c>
      <c r="H157342" s="452">
        <f t="shared" si="7382"/>
        <v>37724.853063429662</v>
      </c>
    </row>
    <row r="157343" spans="2:8">
      <c r="B157343" s="146">
        <f t="shared" si="7380"/>
        <v>12</v>
      </c>
      <c r="C157343" s="146">
        <f t="shared" si="7381"/>
        <v>2022</v>
      </c>
      <c r="D157343" s="197">
        <v>44917</v>
      </c>
      <c r="E157343" s="198">
        <v>36</v>
      </c>
      <c r="F157343" s="199">
        <v>5.2918099999999999</v>
      </c>
      <c r="G157343" s="200">
        <v>198711.274</v>
      </c>
      <c r="H157343" s="452">
        <f t="shared" si="7382"/>
        <v>37550.719697041277</v>
      </c>
    </row>
    <row r="157344" spans="2:8">
      <c r="B157344" s="146">
        <f t="shared" si="7380"/>
        <v>12</v>
      </c>
      <c r="C157344" s="146">
        <f t="shared" si="7381"/>
        <v>2022</v>
      </c>
      <c r="D157344" s="197">
        <v>44917</v>
      </c>
      <c r="E157344" s="198">
        <v>37</v>
      </c>
      <c r="F157344" s="199">
        <v>4.6978200000000001</v>
      </c>
      <c r="G157344" s="200">
        <v>175135.85500000001</v>
      </c>
      <c r="H157344" s="452">
        <f t="shared" si="7382"/>
        <v>37280.239557922614</v>
      </c>
    </row>
    <row r="157345" spans="2:8">
      <c r="B157345" s="146">
        <f t="shared" si="7380"/>
        <v>12</v>
      </c>
      <c r="C157345" s="146">
        <f t="shared" si="7381"/>
        <v>2022</v>
      </c>
      <c r="D157345" s="197">
        <v>44917</v>
      </c>
      <c r="E157345" s="198">
        <v>38</v>
      </c>
      <c r="F157345" s="199">
        <v>4.4501400000000002</v>
      </c>
      <c r="G157345" s="200">
        <v>162936.454</v>
      </c>
      <c r="H157345" s="452">
        <f t="shared" si="7382"/>
        <v>36613.781588893828</v>
      </c>
    </row>
    <row r="157346" spans="2:8">
      <c r="B157346" s="146">
        <f t="shared" si="7380"/>
        <v>12</v>
      </c>
      <c r="C157346" s="146">
        <f t="shared" si="7381"/>
        <v>2022</v>
      </c>
      <c r="D157346" s="197">
        <v>44917</v>
      </c>
      <c r="E157346" s="198">
        <v>39</v>
      </c>
      <c r="F157346" s="199">
        <v>6.2653100000000004</v>
      </c>
      <c r="G157346" s="200">
        <v>223571.91899999999</v>
      </c>
      <c r="H157346" s="452">
        <f t="shared" si="7382"/>
        <v>35684.095280201618</v>
      </c>
    </row>
    <row r="157347" spans="2:8">
      <c r="B157347" s="146">
        <f t="shared" si="7380"/>
        <v>12</v>
      </c>
      <c r="C157347" s="146">
        <f t="shared" si="7381"/>
        <v>2022</v>
      </c>
      <c r="D157347" s="197">
        <v>44917</v>
      </c>
      <c r="E157347" s="198">
        <v>40</v>
      </c>
      <c r="F157347" s="199">
        <v>4.3757799999999998</v>
      </c>
      <c r="G157347" s="200">
        <v>151286.08900000001</v>
      </c>
      <c r="H157347" s="452">
        <f t="shared" si="7382"/>
        <v>34573.513522160625</v>
      </c>
    </row>
    <row r="157348" spans="2:8">
      <c r="B157348" s="146">
        <f t="shared" si="7380"/>
        <v>12</v>
      </c>
      <c r="C157348" s="146">
        <f t="shared" si="7381"/>
        <v>2022</v>
      </c>
      <c r="D157348" s="197">
        <v>44917</v>
      </c>
      <c r="E157348" s="198">
        <v>41</v>
      </c>
      <c r="F157348" s="199">
        <v>3.3702200000000002</v>
      </c>
      <c r="G157348" s="200">
        <v>112931.128</v>
      </c>
      <c r="H157348" s="452">
        <f t="shared" si="7382"/>
        <v>33508.532974108515</v>
      </c>
    </row>
    <row r="157349" spans="2:8">
      <c r="B157349" s="146">
        <f t="shared" si="7380"/>
        <v>12</v>
      </c>
      <c r="C157349" s="146">
        <f t="shared" si="7381"/>
        <v>2022</v>
      </c>
      <c r="D157349" s="197">
        <v>44917</v>
      </c>
      <c r="E157349" s="198">
        <v>42</v>
      </c>
      <c r="F157349" s="199">
        <v>3.1305200000000002</v>
      </c>
      <c r="G157349" s="200">
        <v>100926.717</v>
      </c>
      <c r="H157349" s="452">
        <f t="shared" si="7382"/>
        <v>32239.60140807278</v>
      </c>
    </row>
    <row r="157350" spans="2:8">
      <c r="B157350" s="146">
        <f t="shared" si="7380"/>
        <v>12</v>
      </c>
      <c r="C157350" s="146">
        <f t="shared" si="7381"/>
        <v>2022</v>
      </c>
      <c r="D157350" s="197">
        <v>44917</v>
      </c>
      <c r="E157350" s="198">
        <v>43</v>
      </c>
      <c r="F157350" s="199">
        <v>3.4032900000000001</v>
      </c>
      <c r="G157350" s="200">
        <v>104718.95</v>
      </c>
      <c r="H157350" s="452">
        <f t="shared" si="7382"/>
        <v>30769.916757020412</v>
      </c>
    </row>
    <row r="157351" spans="2:8">
      <c r="B157351" s="146">
        <f t="shared" si="7380"/>
        <v>12</v>
      </c>
      <c r="C157351" s="146">
        <f t="shared" si="7381"/>
        <v>2022</v>
      </c>
      <c r="D157351" s="197">
        <v>44917</v>
      </c>
      <c r="E157351" s="198">
        <v>44</v>
      </c>
      <c r="F157351" s="199">
        <v>4.7906500000000003</v>
      </c>
      <c r="G157351" s="200">
        <v>138864.03700000001</v>
      </c>
      <c r="H157351" s="452">
        <f t="shared" si="7382"/>
        <v>28986.470938181668</v>
      </c>
    </row>
    <row r="157352" spans="2:8">
      <c r="B157352" s="146">
        <f t="shared" si="7380"/>
        <v>12</v>
      </c>
      <c r="C157352" s="146">
        <f t="shared" si="7381"/>
        <v>2022</v>
      </c>
      <c r="D157352" s="197">
        <v>44917</v>
      </c>
      <c r="E157352" s="198">
        <v>45</v>
      </c>
      <c r="F157352" s="199">
        <v>5.5366</v>
      </c>
      <c r="G157352" s="200">
        <v>151725.35699999999</v>
      </c>
      <c r="H157352" s="452">
        <f t="shared" si="7382"/>
        <v>27404.066936386949</v>
      </c>
    </row>
    <row r="157353" spans="2:8">
      <c r="B157353" s="146">
        <f t="shared" si="7380"/>
        <v>12</v>
      </c>
      <c r="C157353" s="146">
        <f t="shared" si="7381"/>
        <v>2022</v>
      </c>
      <c r="D157353" s="197">
        <v>44917</v>
      </c>
      <c r="E157353" s="198">
        <v>46</v>
      </c>
      <c r="F157353" s="199">
        <v>4.7052199999999997</v>
      </c>
      <c r="G157353" s="200">
        <v>122375.15</v>
      </c>
      <c r="H157353" s="452">
        <f t="shared" si="7382"/>
        <v>26008.380054492671</v>
      </c>
    </row>
    <row r="157354" spans="2:8">
      <c r="B157354" s="146">
        <f t="shared" si="7380"/>
        <v>12</v>
      </c>
      <c r="C157354" s="146">
        <f t="shared" si="7381"/>
        <v>2022</v>
      </c>
      <c r="D157354" s="197">
        <v>44917</v>
      </c>
      <c r="E157354" s="198">
        <v>47</v>
      </c>
      <c r="F157354" s="199">
        <v>5.7752699999999999</v>
      </c>
      <c r="G157354" s="200">
        <v>140727.28700000001</v>
      </c>
      <c r="H157354" s="452">
        <f t="shared" si="7382"/>
        <v>24367.222138532055</v>
      </c>
    </row>
    <row r="157355" spans="2:8">
      <c r="B157355" s="146">
        <f t="shared" si="7380"/>
        <v>12</v>
      </c>
      <c r="C157355" s="146">
        <f t="shared" si="7381"/>
        <v>2022</v>
      </c>
      <c r="D157355" s="197">
        <v>44917</v>
      </c>
      <c r="E157355" s="198">
        <v>48</v>
      </c>
      <c r="F157355" s="199">
        <v>6.8782899999999998</v>
      </c>
      <c r="G157355" s="200">
        <v>160566.902</v>
      </c>
      <c r="H157355" s="452">
        <f t="shared" si="7382"/>
        <v>23344.01457338961</v>
      </c>
    </row>
    <row r="157356" spans="2:8">
      <c r="B157356" s="146">
        <f t="shared" ref="B157356:B157419" si="7383">MONTH(D157356)</f>
        <v>12</v>
      </c>
      <c r="C157356" s="146">
        <f t="shared" ref="C157356:C157419" si="7384">YEAR(D157356)</f>
        <v>2022</v>
      </c>
      <c r="D157356" s="197">
        <v>44918</v>
      </c>
      <c r="E157356" s="198">
        <v>1</v>
      </c>
      <c r="F157356" s="199">
        <v>6.8795500000000001</v>
      </c>
      <c r="G157356" s="200">
        <v>158590.579</v>
      </c>
      <c r="H157356" s="452">
        <f t="shared" ref="H157356:H157419" si="7385">G157356/F157356</f>
        <v>23052.464041979489</v>
      </c>
    </row>
    <row r="157357" spans="2:8">
      <c r="B157357" s="146">
        <f t="shared" si="7383"/>
        <v>12</v>
      </c>
      <c r="C157357" s="146">
        <f t="shared" si="7384"/>
        <v>2022</v>
      </c>
      <c r="D157357" s="197">
        <v>44918</v>
      </c>
      <c r="E157357" s="198">
        <v>2</v>
      </c>
      <c r="F157357" s="199">
        <v>7.1517299999999997</v>
      </c>
      <c r="G157357" s="200">
        <v>167369.571</v>
      </c>
      <c r="H157357" s="452">
        <f t="shared" si="7385"/>
        <v>23402.669144388841</v>
      </c>
    </row>
    <row r="157358" spans="2:8">
      <c r="B157358" s="146">
        <f t="shared" si="7383"/>
        <v>12</v>
      </c>
      <c r="C157358" s="146">
        <f t="shared" si="7384"/>
        <v>2022</v>
      </c>
      <c r="D157358" s="197">
        <v>44918</v>
      </c>
      <c r="E157358" s="198">
        <v>3</v>
      </c>
      <c r="F157358" s="199">
        <v>6.0976600000000003</v>
      </c>
      <c r="G157358" s="200">
        <v>139396.19</v>
      </c>
      <c r="H157358" s="452">
        <f t="shared" si="7385"/>
        <v>22860.603903792602</v>
      </c>
    </row>
    <row r="157359" spans="2:8">
      <c r="B157359" s="146">
        <f t="shared" si="7383"/>
        <v>12</v>
      </c>
      <c r="C157359" s="146">
        <f t="shared" si="7384"/>
        <v>2022</v>
      </c>
      <c r="D157359" s="197">
        <v>44918</v>
      </c>
      <c r="E157359" s="198">
        <v>4</v>
      </c>
      <c r="F157359" s="199">
        <v>4.0148299999999999</v>
      </c>
      <c r="G157359" s="200">
        <v>89325.881999999998</v>
      </c>
      <c r="H157359" s="452">
        <f t="shared" si="7385"/>
        <v>22248.982397760305</v>
      </c>
    </row>
    <row r="157360" spans="2:8">
      <c r="B157360" s="146">
        <f t="shared" si="7383"/>
        <v>12</v>
      </c>
      <c r="C157360" s="146">
        <f t="shared" si="7384"/>
        <v>2022</v>
      </c>
      <c r="D157360" s="197">
        <v>44918</v>
      </c>
      <c r="E157360" s="198">
        <v>5</v>
      </c>
      <c r="F157360" s="199">
        <v>4.1347500000000004</v>
      </c>
      <c r="G157360" s="200">
        <v>90518.407000000007</v>
      </c>
      <c r="H157360" s="452">
        <f t="shared" si="7385"/>
        <v>21892.111252191789</v>
      </c>
    </row>
    <row r="157361" spans="2:8">
      <c r="B157361" s="146">
        <f t="shared" si="7383"/>
        <v>12</v>
      </c>
      <c r="C157361" s="146">
        <f t="shared" si="7384"/>
        <v>2022</v>
      </c>
      <c r="D157361" s="197">
        <v>44918</v>
      </c>
      <c r="E157361" s="198">
        <v>6</v>
      </c>
      <c r="F157361" s="199">
        <v>6.3606800000000003</v>
      </c>
      <c r="G157361" s="200">
        <v>136766.67600000001</v>
      </c>
      <c r="H157361" s="452">
        <f t="shared" si="7385"/>
        <v>21501.895394831998</v>
      </c>
    </row>
    <row r="157362" spans="2:8">
      <c r="B157362" s="146">
        <f t="shared" si="7383"/>
        <v>12</v>
      </c>
      <c r="C157362" s="146">
        <f t="shared" si="7384"/>
        <v>2022</v>
      </c>
      <c r="D157362" s="197">
        <v>44918</v>
      </c>
      <c r="E157362" s="198">
        <v>7</v>
      </c>
      <c r="F157362" s="199">
        <v>5.5197000000000003</v>
      </c>
      <c r="G157362" s="200">
        <v>117007.82799999999</v>
      </c>
      <c r="H157362" s="452">
        <f t="shared" si="7385"/>
        <v>21198.222367157632</v>
      </c>
    </row>
    <row r="157363" spans="2:8">
      <c r="B157363" s="146">
        <f t="shared" si="7383"/>
        <v>12</v>
      </c>
      <c r="C157363" s="146">
        <f t="shared" si="7384"/>
        <v>2022</v>
      </c>
      <c r="D157363" s="197">
        <v>44918</v>
      </c>
      <c r="E157363" s="198">
        <v>8</v>
      </c>
      <c r="F157363" s="199">
        <v>4.8473600000000001</v>
      </c>
      <c r="G157363" s="200">
        <v>101007.495</v>
      </c>
      <c r="H157363" s="452">
        <f t="shared" si="7385"/>
        <v>20837.630173950354</v>
      </c>
    </row>
    <row r="157364" spans="2:8">
      <c r="B157364" s="146">
        <f t="shared" si="7383"/>
        <v>12</v>
      </c>
      <c r="C157364" s="146">
        <f t="shared" si="7384"/>
        <v>2022</v>
      </c>
      <c r="D157364" s="197">
        <v>44918</v>
      </c>
      <c r="E157364" s="198">
        <v>9</v>
      </c>
      <c r="F157364" s="199">
        <v>5.3342999999999998</v>
      </c>
      <c r="G157364" s="200">
        <v>111892.40399999999</v>
      </c>
      <c r="H157364" s="452">
        <f t="shared" si="7385"/>
        <v>20976.02384567797</v>
      </c>
    </row>
    <row r="157365" spans="2:8">
      <c r="B157365" s="146">
        <f t="shared" si="7383"/>
        <v>12</v>
      </c>
      <c r="C157365" s="146">
        <f t="shared" si="7384"/>
        <v>2022</v>
      </c>
      <c r="D157365" s="197">
        <v>44918</v>
      </c>
      <c r="E157365" s="198">
        <v>10</v>
      </c>
      <c r="F157365" s="199">
        <v>4.61165</v>
      </c>
      <c r="G157365" s="200">
        <v>96527.627999999997</v>
      </c>
      <c r="H157365" s="452">
        <f t="shared" si="7385"/>
        <v>20931.25627486908</v>
      </c>
    </row>
    <row r="157366" spans="2:8">
      <c r="B157366" s="146">
        <f t="shared" si="7383"/>
        <v>12</v>
      </c>
      <c r="C157366" s="146">
        <f t="shared" si="7384"/>
        <v>2022</v>
      </c>
      <c r="D157366" s="197">
        <v>44918</v>
      </c>
      <c r="E157366" s="198">
        <v>11</v>
      </c>
      <c r="F157366" s="199">
        <v>6.7286900000000003</v>
      </c>
      <c r="G157366" s="200">
        <v>146844.17499999999</v>
      </c>
      <c r="H157366" s="452">
        <f t="shared" si="7385"/>
        <v>21823.59047600647</v>
      </c>
    </row>
    <row r="157367" spans="2:8">
      <c r="B157367" s="146">
        <f t="shared" si="7383"/>
        <v>12</v>
      </c>
      <c r="C157367" s="146">
        <f t="shared" si="7384"/>
        <v>2022</v>
      </c>
      <c r="D157367" s="197">
        <v>44918</v>
      </c>
      <c r="E157367" s="198">
        <v>12</v>
      </c>
      <c r="F157367" s="199">
        <v>6.4712899999999998</v>
      </c>
      <c r="G157367" s="200">
        <v>146526.30499999999</v>
      </c>
      <c r="H157367" s="452">
        <f t="shared" si="7385"/>
        <v>22642.518725014641</v>
      </c>
    </row>
    <row r="157368" spans="2:8">
      <c r="B157368" s="146">
        <f t="shared" si="7383"/>
        <v>12</v>
      </c>
      <c r="C157368" s="146">
        <f t="shared" si="7384"/>
        <v>2022</v>
      </c>
      <c r="D157368" s="197">
        <v>44918</v>
      </c>
      <c r="E157368" s="198">
        <v>13</v>
      </c>
      <c r="F157368" s="199">
        <v>8.2210000000000001</v>
      </c>
      <c r="G157368" s="200">
        <v>204116.45199999999</v>
      </c>
      <c r="H157368" s="452">
        <f t="shared" si="7385"/>
        <v>24828.66463933828</v>
      </c>
    </row>
    <row r="157369" spans="2:8">
      <c r="B157369" s="146">
        <f t="shared" si="7383"/>
        <v>12</v>
      </c>
      <c r="C157369" s="146">
        <f t="shared" si="7384"/>
        <v>2022</v>
      </c>
      <c r="D157369" s="197">
        <v>44918</v>
      </c>
      <c r="E157369" s="198">
        <v>14</v>
      </c>
      <c r="F157369" s="199">
        <v>8.8416099999999993</v>
      </c>
      <c r="G157369" s="200">
        <v>234591.55300000001</v>
      </c>
      <c r="H157369" s="452">
        <f t="shared" si="7385"/>
        <v>26532.673687258321</v>
      </c>
    </row>
    <row r="157370" spans="2:8">
      <c r="B157370" s="146">
        <f t="shared" si="7383"/>
        <v>12</v>
      </c>
      <c r="C157370" s="146">
        <f t="shared" si="7384"/>
        <v>2022</v>
      </c>
      <c r="D157370" s="197">
        <v>44918</v>
      </c>
      <c r="E157370" s="198">
        <v>15</v>
      </c>
      <c r="F157370" s="199">
        <v>7.6223700000000001</v>
      </c>
      <c r="G157370" s="200">
        <v>214005.454</v>
      </c>
      <c r="H157370" s="452">
        <f t="shared" si="7385"/>
        <v>28075.972958541766</v>
      </c>
    </row>
    <row r="157371" spans="2:8">
      <c r="B157371" s="146">
        <f t="shared" si="7383"/>
        <v>12</v>
      </c>
      <c r="C157371" s="146">
        <f t="shared" si="7384"/>
        <v>2022</v>
      </c>
      <c r="D157371" s="197">
        <v>44918</v>
      </c>
      <c r="E157371" s="198">
        <v>16</v>
      </c>
      <c r="F157371" s="199">
        <v>7.9264200000000002</v>
      </c>
      <c r="G157371" s="200">
        <v>232333.37400000001</v>
      </c>
      <c r="H157371" s="452">
        <f t="shared" si="7385"/>
        <v>29311.262083008471</v>
      </c>
    </row>
    <row r="157372" spans="2:8">
      <c r="B157372" s="146">
        <f t="shared" si="7383"/>
        <v>12</v>
      </c>
      <c r="C157372" s="146">
        <f t="shared" si="7384"/>
        <v>2022</v>
      </c>
      <c r="D157372" s="197">
        <v>44918</v>
      </c>
      <c r="E157372" s="198">
        <v>17</v>
      </c>
      <c r="F157372" s="199">
        <v>6.2526400000000004</v>
      </c>
      <c r="G157372" s="200">
        <v>188781.28</v>
      </c>
      <c r="H157372" s="452">
        <f t="shared" si="7385"/>
        <v>30192.251592927147</v>
      </c>
    </row>
    <row r="157373" spans="2:8">
      <c r="B157373" s="146">
        <f t="shared" si="7383"/>
        <v>12</v>
      </c>
      <c r="C157373" s="146">
        <f t="shared" si="7384"/>
        <v>2022</v>
      </c>
      <c r="D157373" s="197">
        <v>44918</v>
      </c>
      <c r="E157373" s="198">
        <v>18</v>
      </c>
      <c r="F157373" s="199">
        <v>6.2371499999999997</v>
      </c>
      <c r="G157373" s="200">
        <v>196105.141</v>
      </c>
      <c r="H157373" s="452">
        <f t="shared" si="7385"/>
        <v>31441.466214537089</v>
      </c>
    </row>
    <row r="157374" spans="2:8">
      <c r="B157374" s="146">
        <f t="shared" si="7383"/>
        <v>12</v>
      </c>
      <c r="C157374" s="146">
        <f t="shared" si="7384"/>
        <v>2022</v>
      </c>
      <c r="D157374" s="197">
        <v>44918</v>
      </c>
      <c r="E157374" s="198">
        <v>19</v>
      </c>
      <c r="F157374" s="199">
        <v>6.9111200000000004</v>
      </c>
      <c r="G157374" s="200">
        <v>226837.35500000001</v>
      </c>
      <c r="H157374" s="452">
        <f t="shared" si="7385"/>
        <v>32822.083106645521</v>
      </c>
    </row>
    <row r="157375" spans="2:8">
      <c r="B157375" s="146">
        <f t="shared" si="7383"/>
        <v>12</v>
      </c>
      <c r="C157375" s="146">
        <f t="shared" si="7384"/>
        <v>2022</v>
      </c>
      <c r="D157375" s="197">
        <v>44918</v>
      </c>
      <c r="E157375" s="198">
        <v>20</v>
      </c>
      <c r="F157375" s="199">
        <v>7.0651900000000003</v>
      </c>
      <c r="G157375" s="200">
        <v>234938.234</v>
      </c>
      <c r="H157375" s="452">
        <f t="shared" si="7385"/>
        <v>33252.925115955833</v>
      </c>
    </row>
    <row r="157376" spans="2:8">
      <c r="B157376" s="146">
        <f t="shared" si="7383"/>
        <v>12</v>
      </c>
      <c r="C157376" s="146">
        <f t="shared" si="7384"/>
        <v>2022</v>
      </c>
      <c r="D157376" s="197">
        <v>44918</v>
      </c>
      <c r="E157376" s="198">
        <v>21</v>
      </c>
      <c r="F157376" s="199">
        <v>6.5620099999999999</v>
      </c>
      <c r="G157376" s="200">
        <v>222747.45499999999</v>
      </c>
      <c r="H157376" s="452">
        <f t="shared" si="7385"/>
        <v>33945.003893624053</v>
      </c>
    </row>
    <row r="157377" spans="2:8">
      <c r="B157377" s="146">
        <f t="shared" si="7383"/>
        <v>12</v>
      </c>
      <c r="C157377" s="146">
        <f t="shared" si="7384"/>
        <v>2022</v>
      </c>
      <c r="D157377" s="197">
        <v>44918</v>
      </c>
      <c r="E157377" s="198">
        <v>22</v>
      </c>
      <c r="F157377" s="199">
        <v>6.6141699999999997</v>
      </c>
      <c r="G157377" s="200">
        <v>225255.872</v>
      </c>
      <c r="H157377" s="452">
        <f t="shared" si="7385"/>
        <v>34056.559175225317</v>
      </c>
    </row>
    <row r="157378" spans="2:8">
      <c r="B157378" s="146">
        <f t="shared" si="7383"/>
        <v>12</v>
      </c>
      <c r="C157378" s="146">
        <f t="shared" si="7384"/>
        <v>2022</v>
      </c>
      <c r="D157378" s="197">
        <v>44918</v>
      </c>
      <c r="E157378" s="198">
        <v>23</v>
      </c>
      <c r="F157378" s="199">
        <v>7.3768599999999998</v>
      </c>
      <c r="G157378" s="200">
        <v>247734</v>
      </c>
      <c r="H157378" s="452">
        <f t="shared" si="7385"/>
        <v>33582.581206638053</v>
      </c>
    </row>
    <row r="157379" spans="2:8">
      <c r="B157379" s="146">
        <f t="shared" si="7383"/>
        <v>12</v>
      </c>
      <c r="C157379" s="146">
        <f t="shared" si="7384"/>
        <v>2022</v>
      </c>
      <c r="D157379" s="197">
        <v>44918</v>
      </c>
      <c r="E157379" s="198">
        <v>24</v>
      </c>
      <c r="F157379" s="199">
        <v>7.3891900000000001</v>
      </c>
      <c r="G157379" s="200">
        <v>246096.818</v>
      </c>
      <c r="H157379" s="452">
        <f t="shared" si="7385"/>
        <v>33304.97903017787</v>
      </c>
    </row>
    <row r="157380" spans="2:8">
      <c r="B157380" s="146">
        <f t="shared" si="7383"/>
        <v>12</v>
      </c>
      <c r="C157380" s="146">
        <f t="shared" si="7384"/>
        <v>2022</v>
      </c>
      <c r="D157380" s="197">
        <v>44918</v>
      </c>
      <c r="E157380" s="198">
        <v>25</v>
      </c>
      <c r="F157380" s="199">
        <v>7.0652299999999997</v>
      </c>
      <c r="G157380" s="200">
        <v>236241.82199999999</v>
      </c>
      <c r="H157380" s="452">
        <f t="shared" si="7385"/>
        <v>33437.244364302365</v>
      </c>
    </row>
    <row r="157381" spans="2:8">
      <c r="B157381" s="146">
        <f t="shared" si="7383"/>
        <v>12</v>
      </c>
      <c r="C157381" s="146">
        <f t="shared" si="7384"/>
        <v>2022</v>
      </c>
      <c r="D157381" s="197">
        <v>44918</v>
      </c>
      <c r="E157381" s="198">
        <v>26</v>
      </c>
      <c r="F157381" s="199">
        <v>7.0045900000000003</v>
      </c>
      <c r="G157381" s="200">
        <v>232487.587</v>
      </c>
      <c r="H157381" s="452">
        <f t="shared" si="7385"/>
        <v>33190.74878044254</v>
      </c>
    </row>
    <row r="157382" spans="2:8">
      <c r="B157382" s="146">
        <f t="shared" si="7383"/>
        <v>12</v>
      </c>
      <c r="C157382" s="146">
        <f t="shared" si="7384"/>
        <v>2022</v>
      </c>
      <c r="D157382" s="197">
        <v>44918</v>
      </c>
      <c r="E157382" s="198">
        <v>27</v>
      </c>
      <c r="F157382" s="199">
        <v>5.7613000000000003</v>
      </c>
      <c r="G157382" s="200">
        <v>190622.22399999999</v>
      </c>
      <c r="H157382" s="452">
        <f t="shared" si="7385"/>
        <v>33086.668633815279</v>
      </c>
    </row>
    <row r="157383" spans="2:8">
      <c r="B157383" s="146">
        <f t="shared" si="7383"/>
        <v>12</v>
      </c>
      <c r="C157383" s="146">
        <f t="shared" si="7384"/>
        <v>2022</v>
      </c>
      <c r="D157383" s="197">
        <v>44918</v>
      </c>
      <c r="E157383" s="198">
        <v>28</v>
      </c>
      <c r="F157383" s="199">
        <v>6.1814900000000002</v>
      </c>
      <c r="G157383" s="200">
        <v>202704.77900000001</v>
      </c>
      <c r="H157383" s="452">
        <f t="shared" si="7385"/>
        <v>32792.219836964876</v>
      </c>
    </row>
    <row r="157384" spans="2:8">
      <c r="B157384" s="146">
        <f t="shared" si="7383"/>
        <v>12</v>
      </c>
      <c r="C157384" s="146">
        <f t="shared" si="7384"/>
        <v>2022</v>
      </c>
      <c r="D157384" s="197">
        <v>44918</v>
      </c>
      <c r="E157384" s="198">
        <v>29</v>
      </c>
      <c r="F157384" s="199">
        <v>6.27332</v>
      </c>
      <c r="G157384" s="200">
        <v>204766.41800000001</v>
      </c>
      <c r="H157384" s="452">
        <f t="shared" si="7385"/>
        <v>32640.837387539614</v>
      </c>
    </row>
    <row r="157385" spans="2:8">
      <c r="B157385" s="146">
        <f t="shared" si="7383"/>
        <v>12</v>
      </c>
      <c r="C157385" s="146">
        <f t="shared" si="7384"/>
        <v>2022</v>
      </c>
      <c r="D157385" s="197">
        <v>44918</v>
      </c>
      <c r="E157385" s="198">
        <v>30</v>
      </c>
      <c r="F157385" s="199">
        <v>6.7218600000000004</v>
      </c>
      <c r="G157385" s="200">
        <v>218572.25899999999</v>
      </c>
      <c r="H157385" s="452">
        <f t="shared" si="7385"/>
        <v>32516.63364009366</v>
      </c>
    </row>
    <row r="157386" spans="2:8">
      <c r="B157386" s="146">
        <f t="shared" si="7383"/>
        <v>12</v>
      </c>
      <c r="C157386" s="146">
        <f t="shared" si="7384"/>
        <v>2022</v>
      </c>
      <c r="D157386" s="197">
        <v>44918</v>
      </c>
      <c r="E157386" s="198">
        <v>31</v>
      </c>
      <c r="F157386" s="199">
        <v>6.2065599999999996</v>
      </c>
      <c r="G157386" s="200">
        <v>203167.60699999999</v>
      </c>
      <c r="H157386" s="452">
        <f t="shared" si="7385"/>
        <v>32734.333833878994</v>
      </c>
    </row>
    <row r="157387" spans="2:8">
      <c r="B157387" s="146">
        <f t="shared" si="7383"/>
        <v>12</v>
      </c>
      <c r="C157387" s="146">
        <f t="shared" si="7384"/>
        <v>2022</v>
      </c>
      <c r="D157387" s="197">
        <v>44918</v>
      </c>
      <c r="E157387" s="198">
        <v>32</v>
      </c>
      <c r="F157387" s="199">
        <v>5.78348</v>
      </c>
      <c r="G157387" s="200">
        <v>192245.10200000001</v>
      </c>
      <c r="H157387" s="452">
        <f t="shared" si="7385"/>
        <v>33240.385027699587</v>
      </c>
    </row>
    <row r="157388" spans="2:8">
      <c r="B157388" s="146">
        <f t="shared" si="7383"/>
        <v>12</v>
      </c>
      <c r="C157388" s="146">
        <f t="shared" si="7384"/>
        <v>2022</v>
      </c>
      <c r="D157388" s="197">
        <v>44918</v>
      </c>
      <c r="E157388" s="198">
        <v>33</v>
      </c>
      <c r="F157388" s="199">
        <v>4.7587700000000002</v>
      </c>
      <c r="G157388" s="200">
        <v>162120.12100000001</v>
      </c>
      <c r="H157388" s="452">
        <f t="shared" si="7385"/>
        <v>34067.652145407323</v>
      </c>
    </row>
    <row r="157389" spans="2:8">
      <c r="B157389" s="146">
        <f t="shared" si="7383"/>
        <v>12</v>
      </c>
      <c r="C157389" s="146">
        <f t="shared" si="7384"/>
        <v>2022</v>
      </c>
      <c r="D157389" s="197">
        <v>44918</v>
      </c>
      <c r="E157389" s="198">
        <v>34</v>
      </c>
      <c r="F157389" s="199">
        <v>5.5686299999999997</v>
      </c>
      <c r="G157389" s="200">
        <v>195268.18599999999</v>
      </c>
      <c r="H157389" s="452">
        <f t="shared" si="7385"/>
        <v>35065.749744551169</v>
      </c>
    </row>
    <row r="157390" spans="2:8">
      <c r="B157390" s="146">
        <f t="shared" si="7383"/>
        <v>12</v>
      </c>
      <c r="C157390" s="146">
        <f t="shared" si="7384"/>
        <v>2022</v>
      </c>
      <c r="D157390" s="197">
        <v>44918</v>
      </c>
      <c r="E157390" s="198">
        <v>35</v>
      </c>
      <c r="F157390" s="199">
        <v>5.6575199999999999</v>
      </c>
      <c r="G157390" s="200">
        <v>199403.90599999999</v>
      </c>
      <c r="H157390" s="452">
        <f t="shared" si="7385"/>
        <v>35245.815480988138</v>
      </c>
    </row>
    <row r="157391" spans="2:8">
      <c r="B157391" s="146">
        <f t="shared" si="7383"/>
        <v>12</v>
      </c>
      <c r="C157391" s="146">
        <f t="shared" si="7384"/>
        <v>2022</v>
      </c>
      <c r="D157391" s="197">
        <v>44918</v>
      </c>
      <c r="E157391" s="198">
        <v>36</v>
      </c>
      <c r="F157391" s="199">
        <v>5.8207700000000004</v>
      </c>
      <c r="G157391" s="200">
        <v>205306.587</v>
      </c>
      <c r="H157391" s="452">
        <f t="shared" si="7385"/>
        <v>35271.379387950386</v>
      </c>
    </row>
    <row r="157392" spans="2:8">
      <c r="B157392" s="146">
        <f t="shared" si="7383"/>
        <v>12</v>
      </c>
      <c r="C157392" s="146">
        <f t="shared" si="7384"/>
        <v>2022</v>
      </c>
      <c r="D157392" s="197">
        <v>44918</v>
      </c>
      <c r="E157392" s="198">
        <v>37</v>
      </c>
      <c r="F157392" s="199">
        <v>4.6055400000000004</v>
      </c>
      <c r="G157392" s="200">
        <v>159817.40700000001</v>
      </c>
      <c r="H157392" s="452">
        <f t="shared" si="7385"/>
        <v>34701.122343959665</v>
      </c>
    </row>
    <row r="157393" spans="2:8">
      <c r="B157393" s="146">
        <f t="shared" si="7383"/>
        <v>12</v>
      </c>
      <c r="C157393" s="146">
        <f t="shared" si="7384"/>
        <v>2022</v>
      </c>
      <c r="D157393" s="197">
        <v>44918</v>
      </c>
      <c r="E157393" s="198">
        <v>38</v>
      </c>
      <c r="F157393" s="199">
        <v>3.9926300000000001</v>
      </c>
      <c r="G157393" s="200">
        <v>136142.416</v>
      </c>
      <c r="H157393" s="452">
        <f t="shared" si="7385"/>
        <v>34098.430357934492</v>
      </c>
    </row>
    <row r="157394" spans="2:8">
      <c r="B157394" s="146">
        <f t="shared" si="7383"/>
        <v>12</v>
      </c>
      <c r="C157394" s="146">
        <f t="shared" si="7384"/>
        <v>2022</v>
      </c>
      <c r="D157394" s="197">
        <v>44918</v>
      </c>
      <c r="E157394" s="198">
        <v>39</v>
      </c>
      <c r="F157394" s="199">
        <v>5.6032400000000004</v>
      </c>
      <c r="G157394" s="200">
        <v>181341.10200000001</v>
      </c>
      <c r="H157394" s="452">
        <f t="shared" si="7385"/>
        <v>32363.614979904483</v>
      </c>
    </row>
    <row r="157395" spans="2:8">
      <c r="B157395" s="146">
        <f t="shared" si="7383"/>
        <v>12</v>
      </c>
      <c r="C157395" s="146">
        <f t="shared" si="7384"/>
        <v>2022</v>
      </c>
      <c r="D157395" s="197">
        <v>44918</v>
      </c>
      <c r="E157395" s="198">
        <v>40</v>
      </c>
      <c r="F157395" s="199">
        <v>4.7623899999999999</v>
      </c>
      <c r="G157395" s="200">
        <v>148569.54500000001</v>
      </c>
      <c r="H157395" s="452">
        <f t="shared" si="7385"/>
        <v>31196.425534238064</v>
      </c>
    </row>
    <row r="157396" spans="2:8">
      <c r="B157396" s="146">
        <f t="shared" si="7383"/>
        <v>12</v>
      </c>
      <c r="C157396" s="146">
        <f t="shared" si="7384"/>
        <v>2022</v>
      </c>
      <c r="D157396" s="197">
        <v>44918</v>
      </c>
      <c r="E157396" s="198">
        <v>41</v>
      </c>
      <c r="F157396" s="199">
        <v>5.1808300000000003</v>
      </c>
      <c r="G157396" s="200">
        <v>155857.62400000001</v>
      </c>
      <c r="H157396" s="452">
        <f t="shared" si="7385"/>
        <v>30083.524068537281</v>
      </c>
    </row>
    <row r="157397" spans="2:8">
      <c r="B157397" s="146">
        <f t="shared" si="7383"/>
        <v>12</v>
      </c>
      <c r="C157397" s="146">
        <f t="shared" si="7384"/>
        <v>2022</v>
      </c>
      <c r="D157397" s="197">
        <v>44918</v>
      </c>
      <c r="E157397" s="198">
        <v>42</v>
      </c>
      <c r="F157397" s="199">
        <v>5.0531199999999998</v>
      </c>
      <c r="G157397" s="200">
        <v>146551.03200000001</v>
      </c>
      <c r="H157397" s="452">
        <f t="shared" si="7385"/>
        <v>29002.088214805903</v>
      </c>
    </row>
    <row r="157398" spans="2:8">
      <c r="B157398" s="146">
        <f t="shared" si="7383"/>
        <v>12</v>
      </c>
      <c r="C157398" s="146">
        <f t="shared" si="7384"/>
        <v>2022</v>
      </c>
      <c r="D157398" s="197">
        <v>44918</v>
      </c>
      <c r="E157398" s="198">
        <v>43</v>
      </c>
      <c r="F157398" s="199">
        <v>5.2599799999999997</v>
      </c>
      <c r="G157398" s="200">
        <v>145707.897</v>
      </c>
      <c r="H157398" s="452">
        <f t="shared" si="7385"/>
        <v>27701.226430518749</v>
      </c>
    </row>
    <row r="157399" spans="2:8">
      <c r="B157399" s="146">
        <f t="shared" si="7383"/>
        <v>12</v>
      </c>
      <c r="C157399" s="146">
        <f t="shared" si="7384"/>
        <v>2022</v>
      </c>
      <c r="D157399" s="197">
        <v>44918</v>
      </c>
      <c r="E157399" s="198">
        <v>44</v>
      </c>
      <c r="F157399" s="199">
        <v>8.4018300000000004</v>
      </c>
      <c r="G157399" s="200">
        <v>222791.679</v>
      </c>
      <c r="H157399" s="452">
        <f t="shared" si="7385"/>
        <v>26517.042001563943</v>
      </c>
    </row>
    <row r="157400" spans="2:8">
      <c r="B157400" s="146">
        <f t="shared" si="7383"/>
        <v>12</v>
      </c>
      <c r="C157400" s="146">
        <f t="shared" si="7384"/>
        <v>2022</v>
      </c>
      <c r="D157400" s="197">
        <v>44918</v>
      </c>
      <c r="E157400" s="198">
        <v>45</v>
      </c>
      <c r="F157400" s="199">
        <v>7.9318</v>
      </c>
      <c r="G157400" s="200">
        <v>206446.674</v>
      </c>
      <c r="H157400" s="452">
        <f t="shared" si="7385"/>
        <v>26027.720567840843</v>
      </c>
    </row>
    <row r="157401" spans="2:8">
      <c r="B157401" s="146">
        <f t="shared" si="7383"/>
        <v>12</v>
      </c>
      <c r="C157401" s="146">
        <f t="shared" si="7384"/>
        <v>2022</v>
      </c>
      <c r="D157401" s="197">
        <v>44918</v>
      </c>
      <c r="E157401" s="198">
        <v>46</v>
      </c>
      <c r="F157401" s="199">
        <v>10.534050000000001</v>
      </c>
      <c r="G157401" s="200">
        <v>263451.228</v>
      </c>
      <c r="H157401" s="452">
        <f t="shared" si="7385"/>
        <v>25009.490936534381</v>
      </c>
    </row>
    <row r="157402" spans="2:8">
      <c r="B157402" s="146">
        <f t="shared" si="7383"/>
        <v>12</v>
      </c>
      <c r="C157402" s="146">
        <f t="shared" si="7384"/>
        <v>2022</v>
      </c>
      <c r="D157402" s="197">
        <v>44918</v>
      </c>
      <c r="E157402" s="198">
        <v>47</v>
      </c>
      <c r="F157402" s="199">
        <v>18.28716</v>
      </c>
      <c r="G157402" s="200">
        <v>447555.87699999998</v>
      </c>
      <c r="H157402" s="452">
        <f t="shared" si="7385"/>
        <v>24473.777065438262</v>
      </c>
    </row>
    <row r="157403" spans="2:8">
      <c r="B157403" s="146">
        <f t="shared" si="7383"/>
        <v>12</v>
      </c>
      <c r="C157403" s="146">
        <f t="shared" si="7384"/>
        <v>2022</v>
      </c>
      <c r="D157403" s="197">
        <v>44918</v>
      </c>
      <c r="E157403" s="198">
        <v>48</v>
      </c>
      <c r="F157403" s="199">
        <v>15.58169</v>
      </c>
      <c r="G157403" s="200">
        <v>371607.09499999997</v>
      </c>
      <c r="H157403" s="452">
        <f t="shared" si="7385"/>
        <v>23848.959580122566</v>
      </c>
    </row>
    <row r="157404" spans="2:8">
      <c r="B157404" s="146">
        <f t="shared" si="7383"/>
        <v>12</v>
      </c>
      <c r="C157404" s="146">
        <f t="shared" si="7384"/>
        <v>2022</v>
      </c>
      <c r="D157404" s="197">
        <v>44919</v>
      </c>
      <c r="E157404" s="198">
        <v>1</v>
      </c>
      <c r="F157404" s="199">
        <v>12.89231</v>
      </c>
      <c r="G157404" s="200">
        <v>302489.13699999999</v>
      </c>
      <c r="H157404" s="452">
        <f t="shared" si="7385"/>
        <v>23462.757023372847</v>
      </c>
    </row>
    <row r="157405" spans="2:8">
      <c r="B157405" s="146">
        <f t="shared" si="7383"/>
        <v>12</v>
      </c>
      <c r="C157405" s="146">
        <f t="shared" si="7384"/>
        <v>2022</v>
      </c>
      <c r="D157405" s="197">
        <v>44919</v>
      </c>
      <c r="E157405" s="198">
        <v>2</v>
      </c>
      <c r="F157405" s="199">
        <v>13.05663</v>
      </c>
      <c r="G157405" s="200">
        <v>309438.80200000003</v>
      </c>
      <c r="H157405" s="452">
        <f t="shared" si="7385"/>
        <v>23699.745033749139</v>
      </c>
    </row>
    <row r="157406" spans="2:8">
      <c r="B157406" s="146">
        <f t="shared" si="7383"/>
        <v>12</v>
      </c>
      <c r="C157406" s="146">
        <f t="shared" si="7384"/>
        <v>2022</v>
      </c>
      <c r="D157406" s="197">
        <v>44919</v>
      </c>
      <c r="E157406" s="198">
        <v>3</v>
      </c>
      <c r="F157406" s="199">
        <v>14.09315</v>
      </c>
      <c r="G157406" s="200">
        <v>330451.462</v>
      </c>
      <c r="H157406" s="452">
        <f t="shared" si="7385"/>
        <v>23447.665142285437</v>
      </c>
    </row>
    <row r="157407" spans="2:8">
      <c r="B157407" s="146">
        <f t="shared" si="7383"/>
        <v>12</v>
      </c>
      <c r="C157407" s="146">
        <f t="shared" si="7384"/>
        <v>2022</v>
      </c>
      <c r="D157407" s="197">
        <v>44919</v>
      </c>
      <c r="E157407" s="198">
        <v>4</v>
      </c>
      <c r="F157407" s="199">
        <v>14.827590000000001</v>
      </c>
      <c r="G157407" s="200">
        <v>340345.49900000001</v>
      </c>
      <c r="H157407" s="452">
        <f t="shared" si="7385"/>
        <v>22953.527781655685</v>
      </c>
    </row>
    <row r="157408" spans="2:8">
      <c r="B157408" s="146">
        <f t="shared" si="7383"/>
        <v>12</v>
      </c>
      <c r="C157408" s="146">
        <f t="shared" si="7384"/>
        <v>2022</v>
      </c>
      <c r="D157408" s="197">
        <v>44919</v>
      </c>
      <c r="E157408" s="198">
        <v>5</v>
      </c>
      <c r="F157408" s="199">
        <v>18.065329999999999</v>
      </c>
      <c r="G157408" s="200">
        <v>408200.72899999999</v>
      </c>
      <c r="H157408" s="452">
        <f t="shared" si="7385"/>
        <v>22595.80804779099</v>
      </c>
    </row>
    <row r="157409" spans="2:8">
      <c r="B157409" s="146">
        <f t="shared" si="7383"/>
        <v>12</v>
      </c>
      <c r="C157409" s="146">
        <f t="shared" si="7384"/>
        <v>2022</v>
      </c>
      <c r="D157409" s="197">
        <v>44919</v>
      </c>
      <c r="E157409" s="198">
        <v>6</v>
      </c>
      <c r="F157409" s="199">
        <v>16.622430000000001</v>
      </c>
      <c r="G157409" s="200">
        <v>372146.82299999997</v>
      </c>
      <c r="H157409" s="452">
        <f t="shared" si="7385"/>
        <v>22388.232225974178</v>
      </c>
    </row>
    <row r="157410" spans="2:8">
      <c r="B157410" s="146">
        <f t="shared" si="7383"/>
        <v>12</v>
      </c>
      <c r="C157410" s="146">
        <f t="shared" si="7384"/>
        <v>2022</v>
      </c>
      <c r="D157410" s="197">
        <v>44919</v>
      </c>
      <c r="E157410" s="198">
        <v>7</v>
      </c>
      <c r="F157410" s="199">
        <v>22.884630000000001</v>
      </c>
      <c r="G157410" s="200">
        <v>510351.02299999999</v>
      </c>
      <c r="H157410" s="452">
        <f t="shared" si="7385"/>
        <v>22301.038863202069</v>
      </c>
    </row>
    <row r="157411" spans="2:8">
      <c r="B157411" s="146">
        <f t="shared" si="7383"/>
        <v>12</v>
      </c>
      <c r="C157411" s="146">
        <f t="shared" si="7384"/>
        <v>2022</v>
      </c>
      <c r="D157411" s="197">
        <v>44919</v>
      </c>
      <c r="E157411" s="198">
        <v>8</v>
      </c>
      <c r="F157411" s="199">
        <v>18.4773</v>
      </c>
      <c r="G157411" s="200">
        <v>406792.84700000001</v>
      </c>
      <c r="H157411" s="452">
        <f t="shared" si="7385"/>
        <v>22015.816542460208</v>
      </c>
    </row>
    <row r="157412" spans="2:8">
      <c r="B157412" s="146">
        <f t="shared" si="7383"/>
        <v>12</v>
      </c>
      <c r="C157412" s="146">
        <f t="shared" si="7384"/>
        <v>2022</v>
      </c>
      <c r="D157412" s="197">
        <v>44919</v>
      </c>
      <c r="E157412" s="198">
        <v>9</v>
      </c>
      <c r="F157412" s="199">
        <v>20.14189</v>
      </c>
      <c r="G157412" s="200">
        <v>441972.86</v>
      </c>
      <c r="H157412" s="452">
        <f t="shared" si="7385"/>
        <v>21942.968609202017</v>
      </c>
    </row>
    <row r="157413" spans="2:8">
      <c r="B157413" s="146">
        <f t="shared" si="7383"/>
        <v>12</v>
      </c>
      <c r="C157413" s="146">
        <f t="shared" si="7384"/>
        <v>2022</v>
      </c>
      <c r="D157413" s="197">
        <v>44919</v>
      </c>
      <c r="E157413" s="198">
        <v>10</v>
      </c>
      <c r="F157413" s="199">
        <v>18.51709</v>
      </c>
      <c r="G157413" s="200">
        <v>402365.897</v>
      </c>
      <c r="H157413" s="452">
        <f t="shared" si="7385"/>
        <v>21729.434646588637</v>
      </c>
    </row>
    <row r="157414" spans="2:8">
      <c r="B157414" s="146">
        <f t="shared" si="7383"/>
        <v>12</v>
      </c>
      <c r="C157414" s="146">
        <f t="shared" si="7384"/>
        <v>2022</v>
      </c>
      <c r="D157414" s="197">
        <v>44919</v>
      </c>
      <c r="E157414" s="198">
        <v>11</v>
      </c>
      <c r="F157414" s="199">
        <v>15.62093</v>
      </c>
      <c r="G157414" s="200">
        <v>340774.78200000001</v>
      </c>
      <c r="H157414" s="452">
        <f t="shared" si="7385"/>
        <v>21815.268489136051</v>
      </c>
    </row>
    <row r="157415" spans="2:8">
      <c r="B157415" s="146">
        <f t="shared" si="7383"/>
        <v>12</v>
      </c>
      <c r="C157415" s="146">
        <f t="shared" si="7384"/>
        <v>2022</v>
      </c>
      <c r="D157415" s="197">
        <v>44919</v>
      </c>
      <c r="E157415" s="198">
        <v>12</v>
      </c>
      <c r="F157415" s="199">
        <v>18.0672</v>
      </c>
      <c r="G157415" s="200">
        <v>399542.83100000001</v>
      </c>
      <c r="H157415" s="452">
        <f t="shared" si="7385"/>
        <v>22114.264025416225</v>
      </c>
    </row>
    <row r="157416" spans="2:8">
      <c r="B157416" s="146">
        <f t="shared" si="7383"/>
        <v>12</v>
      </c>
      <c r="C157416" s="146">
        <f t="shared" si="7384"/>
        <v>2022</v>
      </c>
      <c r="D157416" s="197">
        <v>44919</v>
      </c>
      <c r="E157416" s="198">
        <v>13</v>
      </c>
      <c r="F157416" s="199">
        <v>15.93328</v>
      </c>
      <c r="G157416" s="200">
        <v>357625.68199999997</v>
      </c>
      <c r="H157416" s="452">
        <f t="shared" si="7385"/>
        <v>22445.201615737624</v>
      </c>
    </row>
    <row r="157417" spans="2:8">
      <c r="B157417" s="146">
        <f t="shared" si="7383"/>
        <v>12</v>
      </c>
      <c r="C157417" s="146">
        <f t="shared" si="7384"/>
        <v>2022</v>
      </c>
      <c r="D157417" s="197">
        <v>44919</v>
      </c>
      <c r="E157417" s="198">
        <v>14</v>
      </c>
      <c r="F157417" s="199">
        <v>14.13161</v>
      </c>
      <c r="G157417" s="200">
        <v>323024.766</v>
      </c>
      <c r="H157417" s="452">
        <f t="shared" si="7385"/>
        <v>22858.313100913485</v>
      </c>
    </row>
    <row r="157418" spans="2:8">
      <c r="B157418" s="146">
        <f t="shared" si="7383"/>
        <v>12</v>
      </c>
      <c r="C157418" s="146">
        <f t="shared" si="7384"/>
        <v>2022</v>
      </c>
      <c r="D157418" s="197">
        <v>44919</v>
      </c>
      <c r="E157418" s="198">
        <v>15</v>
      </c>
      <c r="F157418" s="199">
        <v>13.45309</v>
      </c>
      <c r="G157418" s="200">
        <v>315645.11</v>
      </c>
      <c r="H157418" s="452">
        <f t="shared" si="7385"/>
        <v>23462.647614785896</v>
      </c>
    </row>
    <row r="157419" spans="2:8">
      <c r="B157419" s="146">
        <f t="shared" si="7383"/>
        <v>12</v>
      </c>
      <c r="C157419" s="146">
        <f t="shared" si="7384"/>
        <v>2022</v>
      </c>
      <c r="D157419" s="197">
        <v>44919</v>
      </c>
      <c r="E157419" s="198">
        <v>16</v>
      </c>
      <c r="F157419" s="199">
        <v>13.201689999999999</v>
      </c>
      <c r="G157419" s="200">
        <v>319123.766</v>
      </c>
      <c r="H157419" s="452">
        <f t="shared" si="7385"/>
        <v>24172.948008929161</v>
      </c>
    </row>
    <row r="157420" spans="2:8">
      <c r="B157420" s="146">
        <f t="shared" ref="B157420:B157483" si="7386">MONTH(D157420)</f>
        <v>12</v>
      </c>
      <c r="C157420" s="146">
        <f t="shared" ref="C157420:C157483" si="7387">YEAR(D157420)</f>
        <v>2022</v>
      </c>
      <c r="D157420" s="197">
        <v>44919</v>
      </c>
      <c r="E157420" s="198">
        <v>17</v>
      </c>
      <c r="F157420" s="199">
        <v>12.351050000000001</v>
      </c>
      <c r="G157420" s="200">
        <v>313004.163</v>
      </c>
      <c r="H157420" s="452">
        <f t="shared" ref="H157420:H157483" si="7388">G157420/F157420</f>
        <v>25342.312030151283</v>
      </c>
    </row>
    <row r="157421" spans="2:8">
      <c r="B157421" s="146">
        <f t="shared" si="7386"/>
        <v>12</v>
      </c>
      <c r="C157421" s="146">
        <f t="shared" si="7387"/>
        <v>2022</v>
      </c>
      <c r="D157421" s="197">
        <v>44919</v>
      </c>
      <c r="E157421" s="198">
        <v>18</v>
      </c>
      <c r="F157421" s="199">
        <v>10.873620000000001</v>
      </c>
      <c r="G157421" s="200">
        <v>289447.245</v>
      </c>
      <c r="H157421" s="452">
        <f t="shared" si="7388"/>
        <v>26619.216507474051</v>
      </c>
    </row>
    <row r="157422" spans="2:8">
      <c r="B157422" s="146">
        <f t="shared" si="7386"/>
        <v>12</v>
      </c>
      <c r="C157422" s="146">
        <f t="shared" si="7387"/>
        <v>2022</v>
      </c>
      <c r="D157422" s="197">
        <v>44919</v>
      </c>
      <c r="E157422" s="198">
        <v>19</v>
      </c>
      <c r="F157422" s="199">
        <v>9.8443500000000004</v>
      </c>
      <c r="G157422" s="200">
        <v>270264.36900000001</v>
      </c>
      <c r="H157422" s="452">
        <f t="shared" si="7388"/>
        <v>27453.754590196408</v>
      </c>
    </row>
    <row r="157423" spans="2:8">
      <c r="B157423" s="146">
        <f t="shared" si="7386"/>
        <v>12</v>
      </c>
      <c r="C157423" s="146">
        <f t="shared" si="7387"/>
        <v>2022</v>
      </c>
      <c r="D157423" s="197">
        <v>44919</v>
      </c>
      <c r="E157423" s="198">
        <v>20</v>
      </c>
      <c r="F157423" s="199">
        <v>8.5170999999999992</v>
      </c>
      <c r="G157423" s="200">
        <v>239590.24299999999</v>
      </c>
      <c r="H157423" s="452">
        <f t="shared" si="7388"/>
        <v>28130.495473811508</v>
      </c>
    </row>
    <row r="157424" spans="2:8">
      <c r="B157424" s="146">
        <f t="shared" si="7386"/>
        <v>12</v>
      </c>
      <c r="C157424" s="146">
        <f t="shared" si="7387"/>
        <v>2022</v>
      </c>
      <c r="D157424" s="197">
        <v>44919</v>
      </c>
      <c r="E157424" s="198">
        <v>21</v>
      </c>
      <c r="F157424" s="199">
        <v>7.9584599999999996</v>
      </c>
      <c r="G157424" s="200">
        <v>227633.965</v>
      </c>
      <c r="H157424" s="452">
        <f t="shared" si="7388"/>
        <v>28602.76548477972</v>
      </c>
    </row>
    <row r="157425" spans="2:8">
      <c r="B157425" s="146">
        <f t="shared" si="7386"/>
        <v>12</v>
      </c>
      <c r="C157425" s="146">
        <f t="shared" si="7387"/>
        <v>2022</v>
      </c>
      <c r="D157425" s="197">
        <v>44919</v>
      </c>
      <c r="E157425" s="198">
        <v>22</v>
      </c>
      <c r="F157425" s="199">
        <v>6.7108299999999996</v>
      </c>
      <c r="G157425" s="200">
        <v>191920.05100000001</v>
      </c>
      <c r="H157425" s="452">
        <f t="shared" si="7388"/>
        <v>28598.556512383715</v>
      </c>
    </row>
    <row r="157426" spans="2:8">
      <c r="B157426" s="146">
        <f t="shared" si="7386"/>
        <v>12</v>
      </c>
      <c r="C157426" s="146">
        <f t="shared" si="7387"/>
        <v>2022</v>
      </c>
      <c r="D157426" s="197">
        <v>44919</v>
      </c>
      <c r="E157426" s="198">
        <v>23</v>
      </c>
      <c r="F157426" s="199">
        <v>5.8087999999999997</v>
      </c>
      <c r="G157426" s="200">
        <v>166090.13200000001</v>
      </c>
      <c r="H157426" s="452">
        <f t="shared" si="7388"/>
        <v>28592.847403938857</v>
      </c>
    </row>
    <row r="157427" spans="2:8">
      <c r="B157427" s="146">
        <f t="shared" si="7386"/>
        <v>12</v>
      </c>
      <c r="C157427" s="146">
        <f t="shared" si="7387"/>
        <v>2022</v>
      </c>
      <c r="D157427" s="197">
        <v>44919</v>
      </c>
      <c r="E157427" s="198">
        <v>24</v>
      </c>
      <c r="F157427" s="199">
        <v>6.0345399999999998</v>
      </c>
      <c r="G157427" s="200">
        <v>170980.984</v>
      </c>
      <c r="H157427" s="452">
        <f t="shared" si="7388"/>
        <v>28333.722868685931</v>
      </c>
    </row>
    <row r="157428" spans="2:8">
      <c r="B157428" s="146">
        <f t="shared" si="7386"/>
        <v>12</v>
      </c>
      <c r="C157428" s="146">
        <f t="shared" si="7387"/>
        <v>2022</v>
      </c>
      <c r="D157428" s="197">
        <v>44919</v>
      </c>
      <c r="E157428" s="198">
        <v>25</v>
      </c>
      <c r="F157428" s="199">
        <v>6.4332000000000003</v>
      </c>
      <c r="G157428" s="200">
        <v>181207.41800000001</v>
      </c>
      <c r="H157428" s="452">
        <f t="shared" si="7388"/>
        <v>28167.539949014488</v>
      </c>
    </row>
    <row r="157429" spans="2:8">
      <c r="B157429" s="146">
        <f t="shared" si="7386"/>
        <v>12</v>
      </c>
      <c r="C157429" s="146">
        <f t="shared" si="7387"/>
        <v>2022</v>
      </c>
      <c r="D157429" s="197">
        <v>44919</v>
      </c>
      <c r="E157429" s="198">
        <v>26</v>
      </c>
      <c r="F157429" s="199">
        <v>6.6414200000000001</v>
      </c>
      <c r="G157429" s="200">
        <v>184425.52900000001</v>
      </c>
      <c r="H157429" s="452">
        <f t="shared" si="7388"/>
        <v>27768.990517088216</v>
      </c>
    </row>
    <row r="157430" spans="2:8">
      <c r="B157430" s="146">
        <f t="shared" si="7386"/>
        <v>12</v>
      </c>
      <c r="C157430" s="146">
        <f t="shared" si="7387"/>
        <v>2022</v>
      </c>
      <c r="D157430" s="197">
        <v>44919</v>
      </c>
      <c r="E157430" s="198">
        <v>27</v>
      </c>
      <c r="F157430" s="199">
        <v>7.6048799999999996</v>
      </c>
      <c r="G157430" s="200">
        <v>209375.73499999999</v>
      </c>
      <c r="H157430" s="452">
        <f t="shared" si="7388"/>
        <v>27531.760527450795</v>
      </c>
    </row>
    <row r="157431" spans="2:8">
      <c r="B157431" s="146">
        <f t="shared" si="7386"/>
        <v>12</v>
      </c>
      <c r="C157431" s="146">
        <f t="shared" si="7387"/>
        <v>2022</v>
      </c>
      <c r="D157431" s="197">
        <v>44919</v>
      </c>
      <c r="E157431" s="198">
        <v>28</v>
      </c>
      <c r="F157431" s="199">
        <v>7.3537699999999999</v>
      </c>
      <c r="G157431" s="200">
        <v>201679.878</v>
      </c>
      <c r="H157431" s="452">
        <f t="shared" si="7388"/>
        <v>27425.372020065897</v>
      </c>
    </row>
    <row r="157432" spans="2:8">
      <c r="B157432" s="146">
        <f t="shared" si="7386"/>
        <v>12</v>
      </c>
      <c r="C157432" s="146">
        <f t="shared" si="7387"/>
        <v>2022</v>
      </c>
      <c r="D157432" s="197">
        <v>44919</v>
      </c>
      <c r="E157432" s="198">
        <v>29</v>
      </c>
      <c r="F157432" s="199">
        <v>6.7509899999999998</v>
      </c>
      <c r="G157432" s="200">
        <v>185913.217</v>
      </c>
      <c r="H157432" s="452">
        <f t="shared" si="7388"/>
        <v>27538.659811375815</v>
      </c>
    </row>
    <row r="157433" spans="2:8">
      <c r="B157433" s="146">
        <f t="shared" si="7386"/>
        <v>12</v>
      </c>
      <c r="C157433" s="146">
        <f t="shared" si="7387"/>
        <v>2022</v>
      </c>
      <c r="D157433" s="197">
        <v>44919</v>
      </c>
      <c r="E157433" s="198">
        <v>30</v>
      </c>
      <c r="F157433" s="199">
        <v>6.6171100000000003</v>
      </c>
      <c r="G157433" s="200">
        <v>182977.00099999999</v>
      </c>
      <c r="H157433" s="452">
        <f t="shared" si="7388"/>
        <v>27652.102050593079</v>
      </c>
    </row>
    <row r="157434" spans="2:8">
      <c r="B157434" s="146">
        <f t="shared" si="7386"/>
        <v>12</v>
      </c>
      <c r="C157434" s="146">
        <f t="shared" si="7387"/>
        <v>2022</v>
      </c>
      <c r="D157434" s="197">
        <v>44919</v>
      </c>
      <c r="E157434" s="198">
        <v>31</v>
      </c>
      <c r="F157434" s="199">
        <v>6.9861300000000002</v>
      </c>
      <c r="G157434" s="200">
        <v>198520.321</v>
      </c>
      <c r="H157434" s="452">
        <f t="shared" si="7388"/>
        <v>28416.350826566351</v>
      </c>
    </row>
    <row r="157435" spans="2:8">
      <c r="B157435" s="146">
        <f t="shared" si="7386"/>
        <v>12</v>
      </c>
      <c r="C157435" s="146">
        <f t="shared" si="7387"/>
        <v>2022</v>
      </c>
      <c r="D157435" s="197">
        <v>44919</v>
      </c>
      <c r="E157435" s="198">
        <v>32</v>
      </c>
      <c r="F157435" s="199">
        <v>7.2025499999999996</v>
      </c>
      <c r="G157435" s="200">
        <v>207995.755</v>
      </c>
      <c r="H157435" s="452">
        <f t="shared" si="7388"/>
        <v>28878.071655177682</v>
      </c>
    </row>
    <row r="157436" spans="2:8">
      <c r="B157436" s="146">
        <f t="shared" si="7386"/>
        <v>12</v>
      </c>
      <c r="C157436" s="146">
        <f t="shared" si="7387"/>
        <v>2022</v>
      </c>
      <c r="D157436" s="197">
        <v>44919</v>
      </c>
      <c r="E157436" s="198">
        <v>33</v>
      </c>
      <c r="F157436" s="199">
        <v>8.5388699999999993</v>
      </c>
      <c r="G157436" s="200">
        <v>255350.07500000001</v>
      </c>
      <c r="H157436" s="452">
        <f t="shared" si="7388"/>
        <v>29904.434076171674</v>
      </c>
    </row>
    <row r="157437" spans="2:8">
      <c r="B157437" s="146">
        <f t="shared" si="7386"/>
        <v>12</v>
      </c>
      <c r="C157437" s="146">
        <f t="shared" si="7387"/>
        <v>2022</v>
      </c>
      <c r="D157437" s="197">
        <v>44919</v>
      </c>
      <c r="E157437" s="198">
        <v>34</v>
      </c>
      <c r="F157437" s="199">
        <v>8.4765599999999992</v>
      </c>
      <c r="G157437" s="200">
        <v>263100.23</v>
      </c>
      <c r="H157437" s="452">
        <f t="shared" si="7388"/>
        <v>31038.561633492835</v>
      </c>
    </row>
    <row r="157438" spans="2:8">
      <c r="B157438" s="146">
        <f t="shared" si="7386"/>
        <v>12</v>
      </c>
      <c r="C157438" s="146">
        <f t="shared" si="7387"/>
        <v>2022</v>
      </c>
      <c r="D157438" s="197">
        <v>44919</v>
      </c>
      <c r="E157438" s="198">
        <v>35</v>
      </c>
      <c r="F157438" s="199">
        <v>8.5948200000000003</v>
      </c>
      <c r="G157438" s="200">
        <v>271363.72700000001</v>
      </c>
      <c r="H157438" s="452">
        <f t="shared" si="7388"/>
        <v>31572.938932985217</v>
      </c>
    </row>
    <row r="157439" spans="2:8">
      <c r="B157439" s="146">
        <f t="shared" si="7386"/>
        <v>12</v>
      </c>
      <c r="C157439" s="146">
        <f t="shared" si="7387"/>
        <v>2022</v>
      </c>
      <c r="D157439" s="197">
        <v>44919</v>
      </c>
      <c r="E157439" s="198">
        <v>36</v>
      </c>
      <c r="F157439" s="199">
        <v>7.84992</v>
      </c>
      <c r="G157439" s="200">
        <v>246730.89300000001</v>
      </c>
      <c r="H157439" s="452">
        <f t="shared" si="7388"/>
        <v>31431.007322367619</v>
      </c>
    </row>
    <row r="157440" spans="2:8">
      <c r="B157440" s="146">
        <f t="shared" si="7386"/>
        <v>12</v>
      </c>
      <c r="C157440" s="146">
        <f t="shared" si="7387"/>
        <v>2022</v>
      </c>
      <c r="D157440" s="197">
        <v>44919</v>
      </c>
      <c r="E157440" s="198">
        <v>37</v>
      </c>
      <c r="F157440" s="199">
        <v>8.4502699999999997</v>
      </c>
      <c r="G157440" s="200">
        <v>264398.70799999998</v>
      </c>
      <c r="H157440" s="452">
        <f t="shared" si="7388"/>
        <v>31288.788168898744</v>
      </c>
    </row>
    <row r="157441" spans="2:8">
      <c r="B157441" s="146">
        <f t="shared" si="7386"/>
        <v>12</v>
      </c>
      <c r="C157441" s="146">
        <f t="shared" si="7387"/>
        <v>2022</v>
      </c>
      <c r="D157441" s="197">
        <v>44919</v>
      </c>
      <c r="E157441" s="198">
        <v>38</v>
      </c>
      <c r="F157441" s="199">
        <v>9.6274800000000003</v>
      </c>
      <c r="G157441" s="200">
        <v>291701.016</v>
      </c>
      <c r="H157441" s="452">
        <f t="shared" si="7388"/>
        <v>30298.792207306586</v>
      </c>
    </row>
    <row r="157442" spans="2:8">
      <c r="B157442" s="146">
        <f t="shared" si="7386"/>
        <v>12</v>
      </c>
      <c r="C157442" s="146">
        <f t="shared" si="7387"/>
        <v>2022</v>
      </c>
      <c r="D157442" s="197">
        <v>44919</v>
      </c>
      <c r="E157442" s="198">
        <v>39</v>
      </c>
      <c r="F157442" s="199">
        <v>11.771520000000001</v>
      </c>
      <c r="G157442" s="200">
        <v>341947.83799999999</v>
      </c>
      <c r="H157442" s="452">
        <f t="shared" si="7388"/>
        <v>29048.74119909748</v>
      </c>
    </row>
    <row r="157443" spans="2:8">
      <c r="B157443" s="146">
        <f t="shared" si="7386"/>
        <v>12</v>
      </c>
      <c r="C157443" s="146">
        <f t="shared" si="7387"/>
        <v>2022</v>
      </c>
      <c r="D157443" s="197">
        <v>44919</v>
      </c>
      <c r="E157443" s="198">
        <v>40</v>
      </c>
      <c r="F157443" s="199">
        <v>12.92761</v>
      </c>
      <c r="G157443" s="200">
        <v>364604.24900000001</v>
      </c>
      <c r="H157443" s="452">
        <f t="shared" si="7388"/>
        <v>28203.530969761621</v>
      </c>
    </row>
    <row r="157444" spans="2:8">
      <c r="B157444" s="146">
        <f t="shared" si="7386"/>
        <v>12</v>
      </c>
      <c r="C157444" s="146">
        <f t="shared" si="7387"/>
        <v>2022</v>
      </c>
      <c r="D157444" s="197">
        <v>44919</v>
      </c>
      <c r="E157444" s="198">
        <v>41</v>
      </c>
      <c r="F157444" s="199">
        <v>13.472569999999999</v>
      </c>
      <c r="G157444" s="200">
        <v>373461.35800000001</v>
      </c>
      <c r="H157444" s="452">
        <f t="shared" si="7388"/>
        <v>27720.127488667717</v>
      </c>
    </row>
    <row r="157445" spans="2:8">
      <c r="B157445" s="146">
        <f t="shared" si="7386"/>
        <v>12</v>
      </c>
      <c r="C157445" s="146">
        <f t="shared" si="7387"/>
        <v>2022</v>
      </c>
      <c r="D157445" s="197">
        <v>44919</v>
      </c>
      <c r="E157445" s="198">
        <v>42</v>
      </c>
      <c r="F157445" s="199">
        <v>14.23645</v>
      </c>
      <c r="G157445" s="200">
        <v>384383.50099999999</v>
      </c>
      <c r="H157445" s="452">
        <f t="shared" si="7388"/>
        <v>26999.954412792515</v>
      </c>
    </row>
    <row r="157446" spans="2:8">
      <c r="B157446" s="146">
        <f t="shared" si="7386"/>
        <v>12</v>
      </c>
      <c r="C157446" s="146">
        <f t="shared" si="7387"/>
        <v>2022</v>
      </c>
      <c r="D157446" s="197">
        <v>44919</v>
      </c>
      <c r="E157446" s="198">
        <v>43</v>
      </c>
      <c r="F157446" s="199">
        <v>14.64428</v>
      </c>
      <c r="G157446" s="200">
        <v>393072.74699999997</v>
      </c>
      <c r="H157446" s="452">
        <f t="shared" si="7388"/>
        <v>26841.384281098148</v>
      </c>
    </row>
    <row r="157447" spans="2:8">
      <c r="B157447" s="146">
        <f t="shared" si="7386"/>
        <v>12</v>
      </c>
      <c r="C157447" s="146">
        <f t="shared" si="7387"/>
        <v>2022</v>
      </c>
      <c r="D157447" s="197">
        <v>44919</v>
      </c>
      <c r="E157447" s="198">
        <v>44</v>
      </c>
      <c r="F157447" s="199">
        <v>15.05402</v>
      </c>
      <c r="G157447" s="200">
        <v>394396.516</v>
      </c>
      <c r="H157447" s="452">
        <f t="shared" si="7388"/>
        <v>26198.75063272136</v>
      </c>
    </row>
    <row r="157448" spans="2:8">
      <c r="B157448" s="146">
        <f t="shared" si="7386"/>
        <v>12</v>
      </c>
      <c r="C157448" s="146">
        <f t="shared" si="7387"/>
        <v>2022</v>
      </c>
      <c r="D157448" s="197">
        <v>44919</v>
      </c>
      <c r="E157448" s="198">
        <v>45</v>
      </c>
      <c r="F157448" s="199">
        <v>15.39714</v>
      </c>
      <c r="G157448" s="200">
        <v>392891.97100000002</v>
      </c>
      <c r="H157448" s="452">
        <f t="shared" si="7388"/>
        <v>25517.204558768706</v>
      </c>
    </row>
    <row r="157449" spans="2:8">
      <c r="B157449" s="146">
        <f t="shared" si="7386"/>
        <v>12</v>
      </c>
      <c r="C157449" s="146">
        <f t="shared" si="7387"/>
        <v>2022</v>
      </c>
      <c r="D157449" s="197">
        <v>44919</v>
      </c>
      <c r="E157449" s="198">
        <v>46</v>
      </c>
      <c r="F157449" s="199">
        <v>15.989979999999999</v>
      </c>
      <c r="G157449" s="200">
        <v>397087.31900000002</v>
      </c>
      <c r="H157449" s="452">
        <f t="shared" si="7388"/>
        <v>24833.509422776016</v>
      </c>
    </row>
    <row r="157450" spans="2:8">
      <c r="B157450" s="146">
        <f t="shared" si="7386"/>
        <v>12</v>
      </c>
      <c r="C157450" s="146">
        <f t="shared" si="7387"/>
        <v>2022</v>
      </c>
      <c r="D157450" s="197">
        <v>44919</v>
      </c>
      <c r="E157450" s="198">
        <v>47</v>
      </c>
      <c r="F157450" s="199">
        <v>21.94219</v>
      </c>
      <c r="G157450" s="200">
        <v>524199.76199999999</v>
      </c>
      <c r="H157450" s="452">
        <f t="shared" si="7388"/>
        <v>23890.038414579401</v>
      </c>
    </row>
    <row r="157451" spans="2:8">
      <c r="B157451" s="146">
        <f t="shared" si="7386"/>
        <v>12</v>
      </c>
      <c r="C157451" s="146">
        <f t="shared" si="7387"/>
        <v>2022</v>
      </c>
      <c r="D157451" s="197">
        <v>44919</v>
      </c>
      <c r="E157451" s="198">
        <v>48</v>
      </c>
      <c r="F157451" s="199">
        <v>24.939509999999999</v>
      </c>
      <c r="G157451" s="200">
        <v>576147.22499999998</v>
      </c>
      <c r="H157451" s="452">
        <f t="shared" si="7388"/>
        <v>23101.786081603048</v>
      </c>
    </row>
    <row r="157452" spans="2:8">
      <c r="B157452" s="146">
        <f t="shared" si="7386"/>
        <v>12</v>
      </c>
      <c r="C157452" s="146">
        <f t="shared" si="7387"/>
        <v>2022</v>
      </c>
      <c r="D157452" s="197">
        <v>44920</v>
      </c>
      <c r="E157452" s="198">
        <v>1</v>
      </c>
      <c r="F157452" s="199">
        <v>24.80818</v>
      </c>
      <c r="G157452" s="200">
        <v>569730.71900000004</v>
      </c>
      <c r="H157452" s="452">
        <f t="shared" si="7388"/>
        <v>22965.437972475211</v>
      </c>
    </row>
    <row r="157453" spans="2:8">
      <c r="B157453" s="146">
        <f t="shared" si="7386"/>
        <v>12</v>
      </c>
      <c r="C157453" s="146">
        <f t="shared" si="7387"/>
        <v>2022</v>
      </c>
      <c r="D157453" s="197">
        <v>44920</v>
      </c>
      <c r="E157453" s="198">
        <v>2</v>
      </c>
      <c r="F157453" s="199">
        <v>26.910699999999999</v>
      </c>
      <c r="G157453" s="200">
        <v>628656.97199999995</v>
      </c>
      <c r="H157453" s="452">
        <f t="shared" si="7388"/>
        <v>23360.855421821059</v>
      </c>
    </row>
    <row r="157454" spans="2:8">
      <c r="B157454" s="146">
        <f t="shared" si="7386"/>
        <v>12</v>
      </c>
      <c r="C157454" s="146">
        <f t="shared" si="7387"/>
        <v>2022</v>
      </c>
      <c r="D157454" s="197">
        <v>44920</v>
      </c>
      <c r="E157454" s="198">
        <v>3</v>
      </c>
      <c r="F157454" s="199">
        <v>25.49926</v>
      </c>
      <c r="G157454" s="200">
        <v>584962.03200000001</v>
      </c>
      <c r="H157454" s="452">
        <f t="shared" si="7388"/>
        <v>22940.353249466847</v>
      </c>
    </row>
    <row r="157455" spans="2:8">
      <c r="B157455" s="146">
        <f t="shared" si="7386"/>
        <v>12</v>
      </c>
      <c r="C157455" s="146">
        <f t="shared" si="7387"/>
        <v>2022</v>
      </c>
      <c r="D157455" s="197">
        <v>44920</v>
      </c>
      <c r="E157455" s="198">
        <v>4</v>
      </c>
      <c r="F157455" s="199">
        <v>25.03688</v>
      </c>
      <c r="G157455" s="200">
        <v>562762.755</v>
      </c>
      <c r="H157455" s="452">
        <f t="shared" si="7388"/>
        <v>22477.351610903595</v>
      </c>
    </row>
    <row r="157456" spans="2:8">
      <c r="B157456" s="146">
        <f t="shared" si="7386"/>
        <v>12</v>
      </c>
      <c r="C157456" s="146">
        <f t="shared" si="7387"/>
        <v>2022</v>
      </c>
      <c r="D157456" s="197">
        <v>44920</v>
      </c>
      <c r="E157456" s="198">
        <v>5</v>
      </c>
      <c r="F157456" s="199">
        <v>25.75704</v>
      </c>
      <c r="G157456" s="200">
        <v>573996.96400000004</v>
      </c>
      <c r="H157456" s="452">
        <f t="shared" si="7388"/>
        <v>22285.051543189747</v>
      </c>
    </row>
    <row r="157457" spans="2:8">
      <c r="B157457" s="146">
        <f t="shared" si="7386"/>
        <v>12</v>
      </c>
      <c r="C157457" s="146">
        <f t="shared" si="7387"/>
        <v>2022</v>
      </c>
      <c r="D157457" s="197">
        <v>44920</v>
      </c>
      <c r="E157457" s="198">
        <v>6</v>
      </c>
      <c r="F157457" s="199">
        <v>27.157160000000001</v>
      </c>
      <c r="G157457" s="200">
        <v>595457.46699999995</v>
      </c>
      <c r="H157457" s="452">
        <f t="shared" si="7388"/>
        <v>21926.352645121948</v>
      </c>
    </row>
    <row r="157458" spans="2:8">
      <c r="B157458" s="146">
        <f t="shared" si="7386"/>
        <v>12</v>
      </c>
      <c r="C157458" s="146">
        <f t="shared" si="7387"/>
        <v>2022</v>
      </c>
      <c r="D157458" s="197">
        <v>44920</v>
      </c>
      <c r="E157458" s="198">
        <v>7</v>
      </c>
      <c r="F157458" s="199">
        <v>26.72964</v>
      </c>
      <c r="G157458" s="200">
        <v>580289.85100000002</v>
      </c>
      <c r="H157458" s="452">
        <f t="shared" si="7388"/>
        <v>21709.602186935554</v>
      </c>
    </row>
    <row r="157459" spans="2:8">
      <c r="B157459" s="146">
        <f t="shared" si="7386"/>
        <v>12</v>
      </c>
      <c r="C157459" s="146">
        <f t="shared" si="7387"/>
        <v>2022</v>
      </c>
      <c r="D157459" s="197">
        <v>44920</v>
      </c>
      <c r="E157459" s="198">
        <v>8</v>
      </c>
      <c r="F157459" s="199">
        <v>27.35323</v>
      </c>
      <c r="G157459" s="200">
        <v>586998.43400000001</v>
      </c>
      <c r="H157459" s="452">
        <f t="shared" si="7388"/>
        <v>21459.931203737182</v>
      </c>
    </row>
    <row r="157460" spans="2:8">
      <c r="B157460" s="146">
        <f t="shared" si="7386"/>
        <v>12</v>
      </c>
      <c r="C157460" s="146">
        <f t="shared" si="7387"/>
        <v>2022</v>
      </c>
      <c r="D157460" s="197">
        <v>44920</v>
      </c>
      <c r="E157460" s="198">
        <v>9</v>
      </c>
      <c r="F157460" s="199">
        <v>31.624310000000001</v>
      </c>
      <c r="G157460" s="200">
        <v>690865.37699999998</v>
      </c>
      <c r="H157460" s="452">
        <f t="shared" si="7388"/>
        <v>21846.022158270014</v>
      </c>
    </row>
    <row r="157461" spans="2:8">
      <c r="B157461" s="146">
        <f t="shared" si="7386"/>
        <v>12</v>
      </c>
      <c r="C157461" s="146">
        <f t="shared" si="7387"/>
        <v>2022</v>
      </c>
      <c r="D157461" s="197">
        <v>44920</v>
      </c>
      <c r="E157461" s="198">
        <v>10</v>
      </c>
      <c r="F157461" s="199">
        <v>31.800270000000001</v>
      </c>
      <c r="G157461" s="200">
        <v>687718.99699999997</v>
      </c>
      <c r="H157461" s="452">
        <f t="shared" si="7388"/>
        <v>21626.199934780427</v>
      </c>
    </row>
    <row r="157462" spans="2:8">
      <c r="B157462" s="146">
        <f t="shared" si="7386"/>
        <v>12</v>
      </c>
      <c r="C157462" s="146">
        <f t="shared" si="7387"/>
        <v>2022</v>
      </c>
      <c r="D157462" s="197">
        <v>44920</v>
      </c>
      <c r="E157462" s="198">
        <v>11</v>
      </c>
      <c r="F157462" s="199">
        <v>31.591729999999998</v>
      </c>
      <c r="G157462" s="200">
        <v>683076.429</v>
      </c>
      <c r="H157462" s="452">
        <f t="shared" si="7388"/>
        <v>21622.00135921648</v>
      </c>
    </row>
    <row r="157463" spans="2:8">
      <c r="B157463" s="146">
        <f t="shared" si="7386"/>
        <v>12</v>
      </c>
      <c r="C157463" s="146">
        <f t="shared" si="7387"/>
        <v>2022</v>
      </c>
      <c r="D157463" s="197">
        <v>44920</v>
      </c>
      <c r="E157463" s="198">
        <v>12</v>
      </c>
      <c r="F157463" s="199">
        <v>31.80002</v>
      </c>
      <c r="G157463" s="200">
        <v>691884.68500000006</v>
      </c>
      <c r="H157463" s="452">
        <f t="shared" si="7388"/>
        <v>21757.366347568335</v>
      </c>
    </row>
    <row r="157464" spans="2:8">
      <c r="B157464" s="146">
        <f t="shared" si="7386"/>
        <v>12</v>
      </c>
      <c r="C157464" s="146">
        <f t="shared" si="7387"/>
        <v>2022</v>
      </c>
      <c r="D157464" s="197">
        <v>44920</v>
      </c>
      <c r="E157464" s="198">
        <v>13</v>
      </c>
      <c r="F157464" s="199">
        <v>30.6678</v>
      </c>
      <c r="G157464" s="200">
        <v>675383.45400000003</v>
      </c>
      <c r="H157464" s="452">
        <f t="shared" si="7388"/>
        <v>22022.559622796551</v>
      </c>
    </row>
    <row r="157465" spans="2:8">
      <c r="B157465" s="146">
        <f t="shared" si="7386"/>
        <v>12</v>
      </c>
      <c r="C157465" s="146">
        <f t="shared" si="7387"/>
        <v>2022</v>
      </c>
      <c r="D157465" s="197">
        <v>44920</v>
      </c>
      <c r="E157465" s="198">
        <v>14</v>
      </c>
      <c r="F157465" s="199">
        <v>33.941589999999998</v>
      </c>
      <c r="G157465" s="200">
        <v>772888.67299999995</v>
      </c>
      <c r="H157465" s="452">
        <f t="shared" si="7388"/>
        <v>22771.139271908003</v>
      </c>
    </row>
    <row r="157466" spans="2:8">
      <c r="B157466" s="146">
        <f t="shared" si="7386"/>
        <v>12</v>
      </c>
      <c r="C157466" s="146">
        <f t="shared" si="7387"/>
        <v>2022</v>
      </c>
      <c r="D157466" s="197">
        <v>44920</v>
      </c>
      <c r="E157466" s="198">
        <v>15</v>
      </c>
      <c r="F157466" s="199">
        <v>28.063120000000001</v>
      </c>
      <c r="G157466" s="200">
        <v>644555.59400000004</v>
      </c>
      <c r="H157466" s="452">
        <f t="shared" si="7388"/>
        <v>22968.066059654095</v>
      </c>
    </row>
    <row r="157467" spans="2:8">
      <c r="B157467" s="146">
        <f t="shared" si="7386"/>
        <v>12</v>
      </c>
      <c r="C157467" s="146">
        <f t="shared" si="7387"/>
        <v>2022</v>
      </c>
      <c r="D157467" s="197">
        <v>44920</v>
      </c>
      <c r="E157467" s="198">
        <v>16</v>
      </c>
      <c r="F157467" s="199">
        <v>29.14246</v>
      </c>
      <c r="G157467" s="200">
        <v>689287.68799999997</v>
      </c>
      <c r="H157467" s="452">
        <f t="shared" si="7388"/>
        <v>23652.350831055443</v>
      </c>
    </row>
    <row r="157468" spans="2:8">
      <c r="B157468" s="146">
        <f t="shared" si="7386"/>
        <v>12</v>
      </c>
      <c r="C157468" s="146">
        <f t="shared" si="7387"/>
        <v>2022</v>
      </c>
      <c r="D157468" s="197">
        <v>44920</v>
      </c>
      <c r="E157468" s="198">
        <v>17</v>
      </c>
      <c r="F157468" s="199">
        <v>20.726870000000002</v>
      </c>
      <c r="G157468" s="200">
        <v>496701.07500000001</v>
      </c>
      <c r="H157468" s="452">
        <f t="shared" si="7388"/>
        <v>23964.113973793435</v>
      </c>
    </row>
    <row r="157469" spans="2:8">
      <c r="B157469" s="146">
        <f t="shared" si="7386"/>
        <v>12</v>
      </c>
      <c r="C157469" s="146">
        <f t="shared" si="7387"/>
        <v>2022</v>
      </c>
      <c r="D157469" s="197">
        <v>44920</v>
      </c>
      <c r="E157469" s="198">
        <v>18</v>
      </c>
      <c r="F157469" s="199">
        <v>22.31672</v>
      </c>
      <c r="G157469" s="200">
        <v>561205.255</v>
      </c>
      <c r="H157469" s="452">
        <f t="shared" si="7388"/>
        <v>25147.300096071467</v>
      </c>
    </row>
    <row r="157470" spans="2:8">
      <c r="B157470" s="146">
        <f t="shared" si="7386"/>
        <v>12</v>
      </c>
      <c r="C157470" s="146">
        <f t="shared" si="7387"/>
        <v>2022</v>
      </c>
      <c r="D157470" s="197">
        <v>44920</v>
      </c>
      <c r="E157470" s="198">
        <v>19</v>
      </c>
      <c r="F157470" s="199">
        <v>18.40953</v>
      </c>
      <c r="G157470" s="200">
        <v>472966.391</v>
      </c>
      <c r="H157470" s="452">
        <f t="shared" si="7388"/>
        <v>25691.388699222633</v>
      </c>
    </row>
    <row r="157471" spans="2:8">
      <c r="B157471" s="146">
        <f t="shared" si="7386"/>
        <v>12</v>
      </c>
      <c r="C157471" s="146">
        <f t="shared" si="7387"/>
        <v>2022</v>
      </c>
      <c r="D157471" s="197">
        <v>44920</v>
      </c>
      <c r="E157471" s="198">
        <v>20</v>
      </c>
      <c r="F157471" s="199">
        <v>17.136690000000002</v>
      </c>
      <c r="G157471" s="200">
        <v>453779.01299999998</v>
      </c>
      <c r="H157471" s="452">
        <f t="shared" si="7388"/>
        <v>26479.968593701582</v>
      </c>
    </row>
    <row r="157472" spans="2:8">
      <c r="B157472" s="146">
        <f t="shared" si="7386"/>
        <v>12</v>
      </c>
      <c r="C157472" s="146">
        <f t="shared" si="7387"/>
        <v>2022</v>
      </c>
      <c r="D157472" s="197">
        <v>44920</v>
      </c>
      <c r="E157472" s="198">
        <v>21</v>
      </c>
      <c r="F157472" s="199">
        <v>15.094810000000001</v>
      </c>
      <c r="G157472" s="200">
        <v>407099.27</v>
      </c>
      <c r="H157472" s="452">
        <f t="shared" si="7388"/>
        <v>26969.486200886266</v>
      </c>
    </row>
    <row r="157473" spans="2:8">
      <c r="B157473" s="146">
        <f t="shared" si="7386"/>
        <v>12</v>
      </c>
      <c r="C157473" s="146">
        <f t="shared" si="7387"/>
        <v>2022</v>
      </c>
      <c r="D157473" s="197">
        <v>44920</v>
      </c>
      <c r="E157473" s="198">
        <v>22</v>
      </c>
      <c r="F157473" s="199">
        <v>11.528130000000001</v>
      </c>
      <c r="G157473" s="200">
        <v>316975.02299999999</v>
      </c>
      <c r="H157473" s="452">
        <f t="shared" si="7388"/>
        <v>27495.78838892344</v>
      </c>
    </row>
    <row r="157474" spans="2:8">
      <c r="B157474" s="146">
        <f t="shared" si="7386"/>
        <v>12</v>
      </c>
      <c r="C157474" s="146">
        <f t="shared" si="7387"/>
        <v>2022</v>
      </c>
      <c r="D157474" s="197">
        <v>44920</v>
      </c>
      <c r="E157474" s="198">
        <v>23</v>
      </c>
      <c r="F157474" s="199">
        <v>11.02112</v>
      </c>
      <c r="G157474" s="200">
        <v>306237.08500000002</v>
      </c>
      <c r="H157474" s="452">
        <f t="shared" si="7388"/>
        <v>27786.385140530183</v>
      </c>
    </row>
    <row r="157475" spans="2:8">
      <c r="B157475" s="146">
        <f t="shared" si="7386"/>
        <v>12</v>
      </c>
      <c r="C157475" s="146">
        <f t="shared" si="7387"/>
        <v>2022</v>
      </c>
      <c r="D157475" s="197">
        <v>44920</v>
      </c>
      <c r="E157475" s="198">
        <v>24</v>
      </c>
      <c r="F157475" s="199">
        <v>10.913410000000001</v>
      </c>
      <c r="G157475" s="200">
        <v>313224.85700000002</v>
      </c>
      <c r="H157475" s="452">
        <f t="shared" si="7388"/>
        <v>28700.915387582798</v>
      </c>
    </row>
    <row r="157476" spans="2:8">
      <c r="B157476" s="146">
        <f t="shared" si="7386"/>
        <v>12</v>
      </c>
      <c r="C157476" s="146">
        <f t="shared" si="7387"/>
        <v>2022</v>
      </c>
      <c r="D157476" s="197">
        <v>44920</v>
      </c>
      <c r="E157476" s="198">
        <v>25</v>
      </c>
      <c r="F157476" s="199">
        <v>10.877940000000001</v>
      </c>
      <c r="G157476" s="200">
        <v>323108.40100000001</v>
      </c>
      <c r="H157476" s="452">
        <f t="shared" si="7388"/>
        <v>29703.087257329971</v>
      </c>
    </row>
    <row r="157477" spans="2:8">
      <c r="B157477" s="146">
        <f t="shared" si="7386"/>
        <v>12</v>
      </c>
      <c r="C157477" s="146">
        <f t="shared" si="7387"/>
        <v>2022</v>
      </c>
      <c r="D157477" s="197">
        <v>44920</v>
      </c>
      <c r="E157477" s="198">
        <v>26</v>
      </c>
      <c r="F157477" s="199">
        <v>11.595599999999999</v>
      </c>
      <c r="G157477" s="200">
        <v>349855.89199999999</v>
      </c>
      <c r="H157477" s="452">
        <f t="shared" si="7388"/>
        <v>30171.435027079238</v>
      </c>
    </row>
    <row r="157478" spans="2:8">
      <c r="B157478" s="146">
        <f t="shared" si="7386"/>
        <v>12</v>
      </c>
      <c r="C157478" s="146">
        <f t="shared" si="7387"/>
        <v>2022</v>
      </c>
      <c r="D157478" s="197">
        <v>44920</v>
      </c>
      <c r="E157478" s="198">
        <v>27</v>
      </c>
      <c r="F157478" s="199">
        <v>12.157719999999999</v>
      </c>
      <c r="G157478" s="200">
        <v>367471.28899999999</v>
      </c>
      <c r="H157478" s="452">
        <f t="shared" si="7388"/>
        <v>30225.34562401503</v>
      </c>
    </row>
    <row r="157479" spans="2:8">
      <c r="B157479" s="146">
        <f t="shared" si="7386"/>
        <v>12</v>
      </c>
      <c r="C157479" s="146">
        <f t="shared" si="7387"/>
        <v>2022</v>
      </c>
      <c r="D157479" s="197">
        <v>44920</v>
      </c>
      <c r="E157479" s="198">
        <v>28</v>
      </c>
      <c r="F157479" s="199">
        <v>10.892899999999999</v>
      </c>
      <c r="G157479" s="200">
        <v>322881.321</v>
      </c>
      <c r="H157479" s="452">
        <f t="shared" si="7388"/>
        <v>29641.447272994337</v>
      </c>
    </row>
    <row r="157480" spans="2:8">
      <c r="B157480" s="146">
        <f t="shared" si="7386"/>
        <v>12</v>
      </c>
      <c r="C157480" s="146">
        <f t="shared" si="7387"/>
        <v>2022</v>
      </c>
      <c r="D157480" s="197">
        <v>44920</v>
      </c>
      <c r="E157480" s="198">
        <v>29</v>
      </c>
      <c r="F157480" s="199">
        <v>10.738350000000001</v>
      </c>
      <c r="G157480" s="200">
        <v>309356.03100000002</v>
      </c>
      <c r="H157480" s="452">
        <f t="shared" si="7388"/>
        <v>28808.525611476623</v>
      </c>
    </row>
    <row r="157481" spans="2:8">
      <c r="B157481" s="146">
        <f t="shared" si="7386"/>
        <v>12</v>
      </c>
      <c r="C157481" s="146">
        <f t="shared" si="7387"/>
        <v>2022</v>
      </c>
      <c r="D157481" s="197">
        <v>44920</v>
      </c>
      <c r="E157481" s="198">
        <v>30</v>
      </c>
      <c r="F157481" s="199">
        <v>10.064590000000001</v>
      </c>
      <c r="G157481" s="200">
        <v>280377.43099999998</v>
      </c>
      <c r="H157481" s="452">
        <f t="shared" si="7388"/>
        <v>27857.809508385337</v>
      </c>
    </row>
    <row r="157482" spans="2:8">
      <c r="B157482" s="146">
        <f t="shared" si="7386"/>
        <v>12</v>
      </c>
      <c r="C157482" s="146">
        <f t="shared" si="7387"/>
        <v>2022</v>
      </c>
      <c r="D157482" s="197">
        <v>44920</v>
      </c>
      <c r="E157482" s="198">
        <v>31</v>
      </c>
      <c r="F157482" s="199">
        <v>9.9879700000000007</v>
      </c>
      <c r="G157482" s="200">
        <v>271489.728</v>
      </c>
      <c r="H157482" s="452">
        <f t="shared" si="7388"/>
        <v>27181.672351839261</v>
      </c>
    </row>
    <row r="157483" spans="2:8">
      <c r="B157483" s="146">
        <f t="shared" si="7386"/>
        <v>12</v>
      </c>
      <c r="C157483" s="146">
        <f t="shared" si="7387"/>
        <v>2022</v>
      </c>
      <c r="D157483" s="197">
        <v>44920</v>
      </c>
      <c r="E157483" s="198">
        <v>32</v>
      </c>
      <c r="F157483" s="199">
        <v>9.4528999999999996</v>
      </c>
      <c r="G157483" s="200">
        <v>252969.489</v>
      </c>
      <c r="H157483" s="452">
        <f t="shared" si="7388"/>
        <v>26761.045710840062</v>
      </c>
    </row>
    <row r="157484" spans="2:8">
      <c r="B157484" s="146">
        <f t="shared" ref="B157484:B157547" si="7389">MONTH(D157484)</f>
        <v>12</v>
      </c>
      <c r="C157484" s="146">
        <f t="shared" ref="C157484:C157547" si="7390">YEAR(D157484)</f>
        <v>2022</v>
      </c>
      <c r="D157484" s="197">
        <v>44920</v>
      </c>
      <c r="E157484" s="198">
        <v>33</v>
      </c>
      <c r="F157484" s="199">
        <v>9.0596899999999998</v>
      </c>
      <c r="G157484" s="200">
        <v>239928.179</v>
      </c>
      <c r="H157484" s="452">
        <f t="shared" ref="H157484:H157547" si="7391">G157484/F157484</f>
        <v>26483.045115230212</v>
      </c>
    </row>
    <row r="157485" spans="2:8">
      <c r="B157485" s="146">
        <f t="shared" si="7389"/>
        <v>12</v>
      </c>
      <c r="C157485" s="146">
        <f t="shared" si="7390"/>
        <v>2022</v>
      </c>
      <c r="D157485" s="197">
        <v>44920</v>
      </c>
      <c r="E157485" s="198">
        <v>34</v>
      </c>
      <c r="F157485" s="199">
        <v>9.6561900000000005</v>
      </c>
      <c r="G157485" s="200">
        <v>251528.818</v>
      </c>
      <c r="H157485" s="452">
        <f t="shared" si="7391"/>
        <v>26048.453686184715</v>
      </c>
    </row>
    <row r="157486" spans="2:8">
      <c r="B157486" s="146">
        <f t="shared" si="7389"/>
        <v>12</v>
      </c>
      <c r="C157486" s="146">
        <f t="shared" si="7390"/>
        <v>2022</v>
      </c>
      <c r="D157486" s="197">
        <v>44920</v>
      </c>
      <c r="E157486" s="198">
        <v>35</v>
      </c>
      <c r="F157486" s="199">
        <v>9.3785299999999996</v>
      </c>
      <c r="G157486" s="200">
        <v>238455.802</v>
      </c>
      <c r="H157486" s="452">
        <f t="shared" si="7391"/>
        <v>25425.711918605582</v>
      </c>
    </row>
    <row r="157487" spans="2:8">
      <c r="B157487" s="146">
        <f t="shared" si="7389"/>
        <v>12</v>
      </c>
      <c r="C157487" s="146">
        <f t="shared" si="7390"/>
        <v>2022</v>
      </c>
      <c r="D157487" s="197">
        <v>44920</v>
      </c>
      <c r="E157487" s="198">
        <v>36</v>
      </c>
      <c r="F157487" s="199">
        <v>9.8843999999999994</v>
      </c>
      <c r="G157487" s="200">
        <v>242782.53599999999</v>
      </c>
      <c r="H157487" s="452">
        <f t="shared" si="7391"/>
        <v>24562.192545829792</v>
      </c>
    </row>
    <row r="157488" spans="2:8">
      <c r="B157488" s="146">
        <f t="shared" si="7389"/>
        <v>12</v>
      </c>
      <c r="C157488" s="146">
        <f t="shared" si="7390"/>
        <v>2022</v>
      </c>
      <c r="D157488" s="197">
        <v>44920</v>
      </c>
      <c r="E157488" s="198">
        <v>37</v>
      </c>
      <c r="F157488" s="199">
        <v>10.025639999999999</v>
      </c>
      <c r="G157488" s="200">
        <v>245466.79699999999</v>
      </c>
      <c r="H157488" s="452">
        <f t="shared" si="7391"/>
        <v>24483.9029727778</v>
      </c>
    </row>
    <row r="157489" spans="2:8">
      <c r="B157489" s="146">
        <f t="shared" si="7389"/>
        <v>12</v>
      </c>
      <c r="C157489" s="146">
        <f t="shared" si="7390"/>
        <v>2022</v>
      </c>
      <c r="D157489" s="197">
        <v>44920</v>
      </c>
      <c r="E157489" s="198">
        <v>38</v>
      </c>
      <c r="F157489" s="199">
        <v>12.416869999999999</v>
      </c>
      <c r="G157489" s="200">
        <v>298720.75099999999</v>
      </c>
      <c r="H157489" s="452">
        <f t="shared" si="7391"/>
        <v>24057.65309615064</v>
      </c>
    </row>
    <row r="157490" spans="2:8">
      <c r="B157490" s="146">
        <f t="shared" si="7389"/>
        <v>12</v>
      </c>
      <c r="C157490" s="146">
        <f t="shared" si="7390"/>
        <v>2022</v>
      </c>
      <c r="D157490" s="197">
        <v>44920</v>
      </c>
      <c r="E157490" s="198">
        <v>39</v>
      </c>
      <c r="F157490" s="199">
        <v>15.764419999999999</v>
      </c>
      <c r="G157490" s="200">
        <v>375755.50900000002</v>
      </c>
      <c r="H157490" s="452">
        <f t="shared" si="7391"/>
        <v>23835.669755056009</v>
      </c>
    </row>
    <row r="157491" spans="2:8">
      <c r="B157491" s="146">
        <f t="shared" si="7389"/>
        <v>12</v>
      </c>
      <c r="C157491" s="146">
        <f t="shared" si="7390"/>
        <v>2022</v>
      </c>
      <c r="D157491" s="197">
        <v>44920</v>
      </c>
      <c r="E157491" s="198">
        <v>40</v>
      </c>
      <c r="F157491" s="199">
        <v>16.357610000000001</v>
      </c>
      <c r="G157491" s="200">
        <v>383139.272</v>
      </c>
      <c r="H157491" s="452">
        <f t="shared" si="7391"/>
        <v>23422.692679431773</v>
      </c>
    </row>
    <row r="157492" spans="2:8">
      <c r="B157492" s="146">
        <f t="shared" si="7389"/>
        <v>12</v>
      </c>
      <c r="C157492" s="146">
        <f t="shared" si="7390"/>
        <v>2022</v>
      </c>
      <c r="D157492" s="197">
        <v>44920</v>
      </c>
      <c r="E157492" s="198">
        <v>41</v>
      </c>
      <c r="F157492" s="199">
        <v>17.32395</v>
      </c>
      <c r="G157492" s="200">
        <v>405877.73100000003</v>
      </c>
      <c r="H157492" s="452">
        <f t="shared" si="7391"/>
        <v>23428.705982180742</v>
      </c>
    </row>
    <row r="157493" spans="2:8">
      <c r="B157493" s="146">
        <f t="shared" si="7389"/>
        <v>12</v>
      </c>
      <c r="C157493" s="146">
        <f t="shared" si="7390"/>
        <v>2022</v>
      </c>
      <c r="D157493" s="197">
        <v>44920</v>
      </c>
      <c r="E157493" s="198">
        <v>42</v>
      </c>
      <c r="F157493" s="199">
        <v>18.7715</v>
      </c>
      <c r="G157493" s="200">
        <v>435728.45899999997</v>
      </c>
      <c r="H157493" s="452">
        <f t="shared" si="7391"/>
        <v>23212.234451162665</v>
      </c>
    </row>
    <row r="157494" spans="2:8">
      <c r="B157494" s="146">
        <f t="shared" si="7389"/>
        <v>12</v>
      </c>
      <c r="C157494" s="146">
        <f t="shared" si="7390"/>
        <v>2022</v>
      </c>
      <c r="D157494" s="197">
        <v>44920</v>
      </c>
      <c r="E157494" s="198">
        <v>43</v>
      </c>
      <c r="F157494" s="199">
        <v>20.50084</v>
      </c>
      <c r="G157494" s="200">
        <v>472908.35700000002</v>
      </c>
      <c r="H157494" s="452">
        <f t="shared" si="7391"/>
        <v>23067.755126131418</v>
      </c>
    </row>
    <row r="157495" spans="2:8">
      <c r="B157495" s="146">
        <f t="shared" si="7389"/>
        <v>12</v>
      </c>
      <c r="C157495" s="146">
        <f t="shared" si="7390"/>
        <v>2022</v>
      </c>
      <c r="D157495" s="197">
        <v>44920</v>
      </c>
      <c r="E157495" s="198">
        <v>44</v>
      </c>
      <c r="F157495" s="199">
        <v>19.183859999999999</v>
      </c>
      <c r="G157495" s="200">
        <v>440692.065</v>
      </c>
      <c r="H157495" s="452">
        <f t="shared" si="7391"/>
        <v>22972.0225752273</v>
      </c>
    </row>
    <row r="157496" spans="2:8">
      <c r="B157496" s="146">
        <f t="shared" si="7389"/>
        <v>12</v>
      </c>
      <c r="C157496" s="146">
        <f t="shared" si="7390"/>
        <v>2022</v>
      </c>
      <c r="D157496" s="197">
        <v>44920</v>
      </c>
      <c r="E157496" s="198">
        <v>45</v>
      </c>
      <c r="F157496" s="199">
        <v>22.481159999999999</v>
      </c>
      <c r="G157496" s="200">
        <v>519412.65899999999</v>
      </c>
      <c r="H157496" s="452">
        <f t="shared" si="7391"/>
        <v>23104.353111672175</v>
      </c>
    </row>
    <row r="157497" spans="2:8">
      <c r="B157497" s="146">
        <f t="shared" si="7389"/>
        <v>12</v>
      </c>
      <c r="C157497" s="146">
        <f t="shared" si="7390"/>
        <v>2022</v>
      </c>
      <c r="D157497" s="197">
        <v>44920</v>
      </c>
      <c r="E157497" s="198">
        <v>46</v>
      </c>
      <c r="F157497" s="199">
        <v>22.106480000000001</v>
      </c>
      <c r="G157497" s="200">
        <v>504301.228</v>
      </c>
      <c r="H157497" s="452">
        <f t="shared" si="7391"/>
        <v>22812.371214232207</v>
      </c>
    </row>
    <row r="157498" spans="2:8">
      <c r="B157498" s="146">
        <f t="shared" si="7389"/>
        <v>12</v>
      </c>
      <c r="C157498" s="146">
        <f t="shared" si="7390"/>
        <v>2022</v>
      </c>
      <c r="D157498" s="197">
        <v>44920</v>
      </c>
      <c r="E157498" s="198">
        <v>47</v>
      </c>
      <c r="F157498" s="199">
        <v>26.49324</v>
      </c>
      <c r="G157498" s="200">
        <v>605556.61199999996</v>
      </c>
      <c r="H157498" s="452">
        <f t="shared" si="7391"/>
        <v>22857.023603002122</v>
      </c>
    </row>
    <row r="157499" spans="2:8">
      <c r="B157499" s="146">
        <f t="shared" si="7389"/>
        <v>12</v>
      </c>
      <c r="C157499" s="146">
        <f t="shared" si="7390"/>
        <v>2022</v>
      </c>
      <c r="D157499" s="197">
        <v>44920</v>
      </c>
      <c r="E157499" s="198">
        <v>48</v>
      </c>
      <c r="F157499" s="199">
        <v>24.36497</v>
      </c>
      <c r="G157499" s="200">
        <v>551737.57900000003</v>
      </c>
      <c r="H157499" s="452">
        <f t="shared" si="7391"/>
        <v>22644.705862555958</v>
      </c>
    </row>
    <row r="157500" spans="2:8">
      <c r="B157500" s="146">
        <f t="shared" si="7389"/>
        <v>12</v>
      </c>
      <c r="C157500" s="146">
        <f t="shared" si="7390"/>
        <v>2022</v>
      </c>
      <c r="D157500" s="197">
        <v>44921</v>
      </c>
      <c r="E157500" s="198">
        <v>1</v>
      </c>
      <c r="F157500" s="199">
        <v>24.629180000000002</v>
      </c>
      <c r="G157500" s="200">
        <v>555363.28700000001</v>
      </c>
      <c r="H157500" s="452">
        <f t="shared" si="7391"/>
        <v>22548.996231299621</v>
      </c>
    </row>
    <row r="157501" spans="2:8">
      <c r="B157501" s="146">
        <f t="shared" si="7389"/>
        <v>12</v>
      </c>
      <c r="C157501" s="146">
        <f t="shared" si="7390"/>
        <v>2022</v>
      </c>
      <c r="D157501" s="197">
        <v>44921</v>
      </c>
      <c r="E157501" s="198">
        <v>2</v>
      </c>
      <c r="F157501" s="199">
        <v>27.93139</v>
      </c>
      <c r="G157501" s="200">
        <v>641098.02399999998</v>
      </c>
      <c r="H157501" s="452">
        <f t="shared" si="7391"/>
        <v>22952.600067522595</v>
      </c>
    </row>
    <row r="157502" spans="2:8">
      <c r="B157502" s="146">
        <f t="shared" si="7389"/>
        <v>12</v>
      </c>
      <c r="C157502" s="146">
        <f t="shared" si="7390"/>
        <v>2022</v>
      </c>
      <c r="D157502" s="197">
        <v>44921</v>
      </c>
      <c r="E157502" s="198">
        <v>3</v>
      </c>
      <c r="F157502" s="199">
        <v>30.4924</v>
      </c>
      <c r="G157502" s="200">
        <v>702893.67299999995</v>
      </c>
      <c r="H157502" s="452">
        <f t="shared" si="7391"/>
        <v>23051.438161640275</v>
      </c>
    </row>
    <row r="157503" spans="2:8">
      <c r="B157503" s="146">
        <f t="shared" si="7389"/>
        <v>12</v>
      </c>
      <c r="C157503" s="146">
        <f t="shared" si="7390"/>
        <v>2022</v>
      </c>
      <c r="D157503" s="197">
        <v>44921</v>
      </c>
      <c r="E157503" s="198">
        <v>4</v>
      </c>
      <c r="F157503" s="199">
        <v>28.733809999999998</v>
      </c>
      <c r="G157503" s="200">
        <v>654012.43999999994</v>
      </c>
      <c r="H157503" s="452">
        <f t="shared" si="7391"/>
        <v>22761.076237366364</v>
      </c>
    </row>
    <row r="157504" spans="2:8">
      <c r="B157504" s="146">
        <f t="shared" si="7389"/>
        <v>12</v>
      </c>
      <c r="C157504" s="146">
        <f t="shared" si="7390"/>
        <v>2022</v>
      </c>
      <c r="D157504" s="197">
        <v>44921</v>
      </c>
      <c r="E157504" s="198">
        <v>5</v>
      </c>
      <c r="F157504" s="199">
        <v>29.460450000000002</v>
      </c>
      <c r="G157504" s="200">
        <v>664121.70900000003</v>
      </c>
      <c r="H157504" s="452">
        <f t="shared" si="7391"/>
        <v>22542.82297113588</v>
      </c>
    </row>
    <row r="157505" spans="2:8">
      <c r="B157505" s="146">
        <f t="shared" si="7389"/>
        <v>12</v>
      </c>
      <c r="C157505" s="146">
        <f t="shared" si="7390"/>
        <v>2022</v>
      </c>
      <c r="D157505" s="197">
        <v>44921</v>
      </c>
      <c r="E157505" s="198">
        <v>6</v>
      </c>
      <c r="F157505" s="199">
        <v>28.478539999999999</v>
      </c>
      <c r="G157505" s="200">
        <v>634828.08799999999</v>
      </c>
      <c r="H157505" s="452">
        <f t="shared" si="7391"/>
        <v>22291.454828793892</v>
      </c>
    </row>
    <row r="157506" spans="2:8">
      <c r="B157506" s="146">
        <f t="shared" si="7389"/>
        <v>12</v>
      </c>
      <c r="C157506" s="146">
        <f t="shared" si="7390"/>
        <v>2022</v>
      </c>
      <c r="D157506" s="197">
        <v>44921</v>
      </c>
      <c r="E157506" s="198">
        <v>7</v>
      </c>
      <c r="F157506" s="199">
        <v>25.656790000000001</v>
      </c>
      <c r="G157506" s="200">
        <v>558300.61800000002</v>
      </c>
      <c r="H157506" s="452">
        <f t="shared" si="7391"/>
        <v>21760.345623906967</v>
      </c>
    </row>
    <row r="157507" spans="2:8">
      <c r="B157507" s="146">
        <f t="shared" si="7389"/>
        <v>12</v>
      </c>
      <c r="C157507" s="146">
        <f t="shared" si="7390"/>
        <v>2022</v>
      </c>
      <c r="D157507" s="197">
        <v>44921</v>
      </c>
      <c r="E157507" s="198">
        <v>8</v>
      </c>
      <c r="F157507" s="199">
        <v>24.114049999999999</v>
      </c>
      <c r="G157507" s="200">
        <v>521254.96399999998</v>
      </c>
      <c r="H157507" s="452">
        <f t="shared" si="7391"/>
        <v>21616.23468475847</v>
      </c>
    </row>
    <row r="157508" spans="2:8">
      <c r="B157508" s="146">
        <f t="shared" si="7389"/>
        <v>12</v>
      </c>
      <c r="C157508" s="146">
        <f t="shared" si="7390"/>
        <v>2022</v>
      </c>
      <c r="D157508" s="197">
        <v>44921</v>
      </c>
      <c r="E157508" s="198">
        <v>9</v>
      </c>
      <c r="F157508" s="199">
        <v>24.886859999999999</v>
      </c>
      <c r="G157508" s="200">
        <v>541218.18799999997</v>
      </c>
      <c r="H157508" s="452">
        <f t="shared" si="7391"/>
        <v>21747.146405773972</v>
      </c>
    </row>
    <row r="157509" spans="2:8">
      <c r="B157509" s="146">
        <f t="shared" si="7389"/>
        <v>12</v>
      </c>
      <c r="C157509" s="146">
        <f t="shared" si="7390"/>
        <v>2022</v>
      </c>
      <c r="D157509" s="197">
        <v>44921</v>
      </c>
      <c r="E157509" s="198">
        <v>10</v>
      </c>
      <c r="F157509" s="199">
        <v>25.878019999999999</v>
      </c>
      <c r="G157509" s="200">
        <v>559963.35499999998</v>
      </c>
      <c r="H157509" s="452">
        <f t="shared" si="7391"/>
        <v>21638.57030020071</v>
      </c>
    </row>
    <row r="157510" spans="2:8">
      <c r="B157510" s="146">
        <f t="shared" si="7389"/>
        <v>12</v>
      </c>
      <c r="C157510" s="146">
        <f t="shared" si="7390"/>
        <v>2022</v>
      </c>
      <c r="D157510" s="197">
        <v>44921</v>
      </c>
      <c r="E157510" s="198">
        <v>11</v>
      </c>
      <c r="F157510" s="199">
        <v>27.235379999999999</v>
      </c>
      <c r="G157510" s="200">
        <v>591929.46</v>
      </c>
      <c r="H157510" s="452">
        <f t="shared" si="7391"/>
        <v>21733.842523952299</v>
      </c>
    </row>
    <row r="157511" spans="2:8">
      <c r="B157511" s="146">
        <f t="shared" si="7389"/>
        <v>12</v>
      </c>
      <c r="C157511" s="146">
        <f t="shared" si="7390"/>
        <v>2022</v>
      </c>
      <c r="D157511" s="197">
        <v>44921</v>
      </c>
      <c r="E157511" s="198">
        <v>12</v>
      </c>
      <c r="F157511" s="199">
        <v>26.584790000000002</v>
      </c>
      <c r="G157511" s="200">
        <v>586517.62699999998</v>
      </c>
      <c r="H157511" s="452">
        <f t="shared" si="7391"/>
        <v>22062.150086572055</v>
      </c>
    </row>
    <row r="157512" spans="2:8">
      <c r="B157512" s="146">
        <f t="shared" si="7389"/>
        <v>12</v>
      </c>
      <c r="C157512" s="146">
        <f t="shared" si="7390"/>
        <v>2022</v>
      </c>
      <c r="D157512" s="197">
        <v>44921</v>
      </c>
      <c r="E157512" s="198">
        <v>13</v>
      </c>
      <c r="F157512" s="199">
        <v>25.638059999999999</v>
      </c>
      <c r="G157512" s="200">
        <v>593170.20400000003</v>
      </c>
      <c r="H157512" s="452">
        <f t="shared" si="7391"/>
        <v>23136.313902065915</v>
      </c>
    </row>
    <row r="157513" spans="2:8">
      <c r="B157513" s="146">
        <f t="shared" si="7389"/>
        <v>12</v>
      </c>
      <c r="C157513" s="146">
        <f t="shared" si="7390"/>
        <v>2022</v>
      </c>
      <c r="D157513" s="197">
        <v>44921</v>
      </c>
      <c r="E157513" s="198">
        <v>14</v>
      </c>
      <c r="F157513" s="199">
        <v>25.338629999999998</v>
      </c>
      <c r="G157513" s="200">
        <v>601006.35900000005</v>
      </c>
      <c r="H157513" s="452">
        <f t="shared" si="7391"/>
        <v>23718.976085131679</v>
      </c>
    </row>
    <row r="157514" spans="2:8">
      <c r="B157514" s="146">
        <f t="shared" si="7389"/>
        <v>12</v>
      </c>
      <c r="C157514" s="146">
        <f t="shared" si="7390"/>
        <v>2022</v>
      </c>
      <c r="D157514" s="197">
        <v>44921</v>
      </c>
      <c r="E157514" s="198">
        <v>15</v>
      </c>
      <c r="F157514" s="199">
        <v>22.139389999999999</v>
      </c>
      <c r="G157514" s="200">
        <v>529676.94400000002</v>
      </c>
      <c r="H157514" s="452">
        <f t="shared" si="7391"/>
        <v>23924.640380787368</v>
      </c>
    </row>
    <row r="157515" spans="2:8">
      <c r="B157515" s="146">
        <f t="shared" si="7389"/>
        <v>12</v>
      </c>
      <c r="C157515" s="146">
        <f t="shared" si="7390"/>
        <v>2022</v>
      </c>
      <c r="D157515" s="197">
        <v>44921</v>
      </c>
      <c r="E157515" s="198">
        <v>16</v>
      </c>
      <c r="F157515" s="199">
        <v>22.54806</v>
      </c>
      <c r="G157515" s="200">
        <v>548137.46799999999</v>
      </c>
      <c r="H157515" s="452">
        <f t="shared" si="7391"/>
        <v>24309.739640572181</v>
      </c>
    </row>
    <row r="157516" spans="2:8">
      <c r="B157516" s="146">
        <f t="shared" si="7389"/>
        <v>12</v>
      </c>
      <c r="C157516" s="146">
        <f t="shared" si="7390"/>
        <v>2022</v>
      </c>
      <c r="D157516" s="197">
        <v>44921</v>
      </c>
      <c r="E157516" s="198">
        <v>17</v>
      </c>
      <c r="F157516" s="199">
        <v>19.642759999999999</v>
      </c>
      <c r="G157516" s="200">
        <v>479899.11700000003</v>
      </c>
      <c r="H157516" s="452">
        <f t="shared" si="7391"/>
        <v>24431.348598669436</v>
      </c>
    </row>
    <row r="157517" spans="2:8">
      <c r="B157517" s="146">
        <f t="shared" si="7389"/>
        <v>12</v>
      </c>
      <c r="C157517" s="146">
        <f t="shared" si="7390"/>
        <v>2022</v>
      </c>
      <c r="D157517" s="197">
        <v>44921</v>
      </c>
      <c r="E157517" s="198">
        <v>18</v>
      </c>
      <c r="F157517" s="199">
        <v>18.941700000000001</v>
      </c>
      <c r="G157517" s="200">
        <v>475698.745</v>
      </c>
      <c r="H157517" s="452">
        <f t="shared" si="7391"/>
        <v>25113.835875343815</v>
      </c>
    </row>
    <row r="157518" spans="2:8">
      <c r="B157518" s="146">
        <f t="shared" si="7389"/>
        <v>12</v>
      </c>
      <c r="C157518" s="146">
        <f t="shared" si="7390"/>
        <v>2022</v>
      </c>
      <c r="D157518" s="197">
        <v>44921</v>
      </c>
      <c r="E157518" s="198">
        <v>19</v>
      </c>
      <c r="F157518" s="199">
        <v>18.875419999999998</v>
      </c>
      <c r="G157518" s="200">
        <v>474183.72600000002</v>
      </c>
      <c r="H157518" s="452">
        <f t="shared" si="7391"/>
        <v>25121.757608572421</v>
      </c>
    </row>
    <row r="157519" spans="2:8">
      <c r="B157519" s="146">
        <f t="shared" si="7389"/>
        <v>12</v>
      </c>
      <c r="C157519" s="146">
        <f t="shared" si="7390"/>
        <v>2022</v>
      </c>
      <c r="D157519" s="197">
        <v>44921</v>
      </c>
      <c r="E157519" s="198">
        <v>20</v>
      </c>
      <c r="F157519" s="199">
        <v>18.531759999999998</v>
      </c>
      <c r="G157519" s="200">
        <v>473685.13299999997</v>
      </c>
      <c r="H157519" s="452">
        <f t="shared" si="7391"/>
        <v>25560.720244596305</v>
      </c>
    </row>
    <row r="157520" spans="2:8">
      <c r="B157520" s="146">
        <f t="shared" si="7389"/>
        <v>12</v>
      </c>
      <c r="C157520" s="146">
        <f t="shared" si="7390"/>
        <v>2022</v>
      </c>
      <c r="D157520" s="197">
        <v>44921</v>
      </c>
      <c r="E157520" s="198">
        <v>21</v>
      </c>
      <c r="F157520" s="199">
        <v>18.070709999999998</v>
      </c>
      <c r="G157520" s="200">
        <v>473803.58600000001</v>
      </c>
      <c r="H157520" s="452">
        <f t="shared" si="7391"/>
        <v>26219.422811831966</v>
      </c>
    </row>
    <row r="157521" spans="2:8">
      <c r="B157521" s="146">
        <f t="shared" si="7389"/>
        <v>12</v>
      </c>
      <c r="C157521" s="146">
        <f t="shared" si="7390"/>
        <v>2022</v>
      </c>
      <c r="D157521" s="197">
        <v>44921</v>
      </c>
      <c r="E157521" s="198">
        <v>22</v>
      </c>
      <c r="F157521" s="199">
        <v>15.08705</v>
      </c>
      <c r="G157521" s="200">
        <v>397679.73499999999</v>
      </c>
      <c r="H157521" s="452">
        <f t="shared" si="7391"/>
        <v>26359.012199203953</v>
      </c>
    </row>
    <row r="157522" spans="2:8">
      <c r="B157522" s="146">
        <f t="shared" si="7389"/>
        <v>12</v>
      </c>
      <c r="C157522" s="146">
        <f t="shared" si="7390"/>
        <v>2022</v>
      </c>
      <c r="D157522" s="197">
        <v>44921</v>
      </c>
      <c r="E157522" s="198">
        <v>23</v>
      </c>
      <c r="F157522" s="199">
        <v>14.1065</v>
      </c>
      <c r="G157522" s="200">
        <v>374699.19900000002</v>
      </c>
      <c r="H157522" s="452">
        <f t="shared" si="7391"/>
        <v>26562.166306312694</v>
      </c>
    </row>
    <row r="157523" spans="2:8">
      <c r="B157523" s="146">
        <f t="shared" si="7389"/>
        <v>12</v>
      </c>
      <c r="C157523" s="146">
        <f t="shared" si="7390"/>
        <v>2022</v>
      </c>
      <c r="D157523" s="197">
        <v>44921</v>
      </c>
      <c r="E157523" s="198">
        <v>24</v>
      </c>
      <c r="F157523" s="199">
        <v>14.56241</v>
      </c>
      <c r="G157523" s="200">
        <v>387828.46100000001</v>
      </c>
      <c r="H157523" s="452">
        <f t="shared" si="7391"/>
        <v>26632.161915507117</v>
      </c>
    </row>
    <row r="157524" spans="2:8">
      <c r="B157524" s="146">
        <f t="shared" si="7389"/>
        <v>12</v>
      </c>
      <c r="C157524" s="146">
        <f t="shared" si="7390"/>
        <v>2022</v>
      </c>
      <c r="D157524" s="197">
        <v>44921</v>
      </c>
      <c r="E157524" s="198">
        <v>25</v>
      </c>
      <c r="F157524" s="199">
        <v>14.422129999999999</v>
      </c>
      <c r="G157524" s="200">
        <v>387911.31300000002</v>
      </c>
      <c r="H157524" s="452">
        <f t="shared" si="7391"/>
        <v>26896.950242439922</v>
      </c>
    </row>
    <row r="157525" spans="2:8">
      <c r="B157525" s="146">
        <f t="shared" si="7389"/>
        <v>12</v>
      </c>
      <c r="C157525" s="146">
        <f t="shared" si="7390"/>
        <v>2022</v>
      </c>
      <c r="D157525" s="197">
        <v>44921</v>
      </c>
      <c r="E157525" s="198">
        <v>26</v>
      </c>
      <c r="F157525" s="199">
        <v>13.032069999999999</v>
      </c>
      <c r="G157525" s="200">
        <v>352973.217</v>
      </c>
      <c r="H157525" s="452">
        <f t="shared" si="7391"/>
        <v>27084.969387058238</v>
      </c>
    </row>
    <row r="157526" spans="2:8">
      <c r="B157526" s="146">
        <f t="shared" si="7389"/>
        <v>12</v>
      </c>
      <c r="C157526" s="146">
        <f t="shared" si="7390"/>
        <v>2022</v>
      </c>
      <c r="D157526" s="197">
        <v>44921</v>
      </c>
      <c r="E157526" s="198">
        <v>27</v>
      </c>
      <c r="F157526" s="199">
        <v>14.00553</v>
      </c>
      <c r="G157526" s="200">
        <v>378765.011</v>
      </c>
      <c r="H157526" s="452">
        <f t="shared" si="7391"/>
        <v>27043.961278152274</v>
      </c>
    </row>
    <row r="157527" spans="2:8">
      <c r="B157527" s="146">
        <f t="shared" si="7389"/>
        <v>12</v>
      </c>
      <c r="C157527" s="146">
        <f t="shared" si="7390"/>
        <v>2022</v>
      </c>
      <c r="D157527" s="197">
        <v>44921</v>
      </c>
      <c r="E157527" s="198">
        <v>28</v>
      </c>
      <c r="F157527" s="199">
        <v>14.31071</v>
      </c>
      <c r="G157527" s="200">
        <v>387184.03899999999</v>
      </c>
      <c r="H157527" s="452">
        <f t="shared" si="7391"/>
        <v>27055.543645283844</v>
      </c>
    </row>
    <row r="157528" spans="2:8">
      <c r="B157528" s="146">
        <f t="shared" si="7389"/>
        <v>12</v>
      </c>
      <c r="C157528" s="146">
        <f t="shared" si="7390"/>
        <v>2022</v>
      </c>
      <c r="D157528" s="197">
        <v>44921</v>
      </c>
      <c r="E157528" s="198">
        <v>29</v>
      </c>
      <c r="F157528" s="199">
        <v>11.67473</v>
      </c>
      <c r="G157528" s="200">
        <v>314143.09700000001</v>
      </c>
      <c r="H157528" s="452">
        <f t="shared" si="7391"/>
        <v>26907.953931268647</v>
      </c>
    </row>
    <row r="157529" spans="2:8">
      <c r="B157529" s="146">
        <f t="shared" si="7389"/>
        <v>12</v>
      </c>
      <c r="C157529" s="146">
        <f t="shared" si="7390"/>
        <v>2022</v>
      </c>
      <c r="D157529" s="197">
        <v>44921</v>
      </c>
      <c r="E157529" s="198">
        <v>30</v>
      </c>
      <c r="F157529" s="199">
        <v>12.1815</v>
      </c>
      <c r="G157529" s="200">
        <v>330463.32900000003</v>
      </c>
      <c r="H157529" s="452">
        <f t="shared" si="7391"/>
        <v>27128.295283832042</v>
      </c>
    </row>
    <row r="157530" spans="2:8">
      <c r="B157530" s="146">
        <f t="shared" si="7389"/>
        <v>12</v>
      </c>
      <c r="C157530" s="146">
        <f t="shared" si="7390"/>
        <v>2022</v>
      </c>
      <c r="D157530" s="197">
        <v>44921</v>
      </c>
      <c r="E157530" s="198">
        <v>31</v>
      </c>
      <c r="F157530" s="199">
        <v>10.921670000000001</v>
      </c>
      <c r="G157530" s="200">
        <v>299025.97399999999</v>
      </c>
      <c r="H157530" s="452">
        <f t="shared" si="7391"/>
        <v>27379.143848880252</v>
      </c>
    </row>
    <row r="157531" spans="2:8">
      <c r="B157531" s="146">
        <f t="shared" si="7389"/>
        <v>12</v>
      </c>
      <c r="C157531" s="146">
        <f t="shared" si="7390"/>
        <v>2022</v>
      </c>
      <c r="D157531" s="197">
        <v>44921</v>
      </c>
      <c r="E157531" s="198">
        <v>32</v>
      </c>
      <c r="F157531" s="199">
        <v>12.06255</v>
      </c>
      <c r="G157531" s="200">
        <v>336826.97399999999</v>
      </c>
      <c r="H157531" s="452">
        <f t="shared" si="7391"/>
        <v>27923.363965330715</v>
      </c>
    </row>
    <row r="157532" spans="2:8">
      <c r="B157532" s="146">
        <f t="shared" si="7389"/>
        <v>12</v>
      </c>
      <c r="C157532" s="146">
        <f t="shared" si="7390"/>
        <v>2022</v>
      </c>
      <c r="D157532" s="197">
        <v>44921</v>
      </c>
      <c r="E157532" s="198">
        <v>33</v>
      </c>
      <c r="F157532" s="199">
        <v>9.1311900000000001</v>
      </c>
      <c r="G157532" s="200">
        <v>257891.89</v>
      </c>
      <c r="H157532" s="452">
        <f t="shared" si="7391"/>
        <v>28242.966141324407</v>
      </c>
    </row>
    <row r="157533" spans="2:8">
      <c r="B157533" s="146">
        <f t="shared" si="7389"/>
        <v>12</v>
      </c>
      <c r="C157533" s="146">
        <f t="shared" si="7390"/>
        <v>2022</v>
      </c>
      <c r="D157533" s="197">
        <v>44921</v>
      </c>
      <c r="E157533" s="198">
        <v>34</v>
      </c>
      <c r="F157533" s="199">
        <v>8.4953599999999998</v>
      </c>
      <c r="G157533" s="200">
        <v>245942.18</v>
      </c>
      <c r="H157533" s="452">
        <f t="shared" si="7391"/>
        <v>28950.177508663553</v>
      </c>
    </row>
    <row r="157534" spans="2:8">
      <c r="B157534" s="146">
        <f t="shared" si="7389"/>
        <v>12</v>
      </c>
      <c r="C157534" s="146">
        <f t="shared" si="7390"/>
        <v>2022</v>
      </c>
      <c r="D157534" s="197">
        <v>44921</v>
      </c>
      <c r="E157534" s="198">
        <v>35</v>
      </c>
      <c r="F157534" s="199">
        <v>8.4080100000000009</v>
      </c>
      <c r="G157534" s="200">
        <v>247653.76300000001</v>
      </c>
      <c r="H157534" s="452">
        <f t="shared" si="7391"/>
        <v>29454.503860009678</v>
      </c>
    </row>
    <row r="157535" spans="2:8">
      <c r="B157535" s="146">
        <f t="shared" si="7389"/>
        <v>12</v>
      </c>
      <c r="C157535" s="146">
        <f t="shared" si="7390"/>
        <v>2022</v>
      </c>
      <c r="D157535" s="197">
        <v>44921</v>
      </c>
      <c r="E157535" s="198">
        <v>36</v>
      </c>
      <c r="F157535" s="199">
        <v>7.9518300000000002</v>
      </c>
      <c r="G157535" s="200">
        <v>233954.01</v>
      </c>
      <c r="H157535" s="452">
        <f t="shared" si="7391"/>
        <v>29421.404884158743</v>
      </c>
    </row>
    <row r="157536" spans="2:8">
      <c r="B157536" s="146">
        <f t="shared" si="7389"/>
        <v>12</v>
      </c>
      <c r="C157536" s="146">
        <f t="shared" si="7390"/>
        <v>2022</v>
      </c>
      <c r="D157536" s="197">
        <v>44921</v>
      </c>
      <c r="E157536" s="198">
        <v>37</v>
      </c>
      <c r="F157536" s="199">
        <v>8.4368300000000005</v>
      </c>
      <c r="G157536" s="200">
        <v>245711.95</v>
      </c>
      <c r="H157536" s="452">
        <f t="shared" si="7391"/>
        <v>29123.728936105148</v>
      </c>
    </row>
    <row r="157537" spans="2:8">
      <c r="B157537" s="146">
        <f t="shared" si="7389"/>
        <v>12</v>
      </c>
      <c r="C157537" s="146">
        <f t="shared" si="7390"/>
        <v>2022</v>
      </c>
      <c r="D157537" s="197">
        <v>44921</v>
      </c>
      <c r="E157537" s="198">
        <v>38</v>
      </c>
      <c r="F157537" s="199">
        <v>8.4316499999999994</v>
      </c>
      <c r="G157537" s="200">
        <v>240494.73</v>
      </c>
      <c r="H157537" s="452">
        <f t="shared" si="7391"/>
        <v>28522.854957214782</v>
      </c>
    </row>
    <row r="157538" spans="2:8">
      <c r="B157538" s="146">
        <f t="shared" si="7389"/>
        <v>12</v>
      </c>
      <c r="C157538" s="146">
        <f t="shared" si="7390"/>
        <v>2022</v>
      </c>
      <c r="D157538" s="197">
        <v>44921</v>
      </c>
      <c r="E157538" s="198">
        <v>39</v>
      </c>
      <c r="F157538" s="199">
        <v>9.04725</v>
      </c>
      <c r="G157538" s="200">
        <v>252402.11</v>
      </c>
      <c r="H157538" s="452">
        <f t="shared" si="7391"/>
        <v>27898.213269225453</v>
      </c>
    </row>
    <row r="157539" spans="2:8">
      <c r="B157539" s="146">
        <f t="shared" si="7389"/>
        <v>12</v>
      </c>
      <c r="C157539" s="146">
        <f t="shared" si="7390"/>
        <v>2022</v>
      </c>
      <c r="D157539" s="197">
        <v>44921</v>
      </c>
      <c r="E157539" s="198">
        <v>40</v>
      </c>
      <c r="F157539" s="199">
        <v>9.5363699999999998</v>
      </c>
      <c r="G157539" s="200">
        <v>259462.33900000001</v>
      </c>
      <c r="H157539" s="452">
        <f t="shared" si="7391"/>
        <v>27207.662768957161</v>
      </c>
    </row>
    <row r="157540" spans="2:8">
      <c r="B157540" s="146">
        <f t="shared" si="7389"/>
        <v>12</v>
      </c>
      <c r="C157540" s="146">
        <f t="shared" si="7390"/>
        <v>2022</v>
      </c>
      <c r="D157540" s="197">
        <v>44921</v>
      </c>
      <c r="E157540" s="198">
        <v>41</v>
      </c>
      <c r="F157540" s="199">
        <v>10.158469999999999</v>
      </c>
      <c r="G157540" s="200">
        <v>273996.39600000001</v>
      </c>
      <c r="H157540" s="452">
        <f t="shared" si="7391"/>
        <v>26972.21097271538</v>
      </c>
    </row>
    <row r="157541" spans="2:8">
      <c r="B157541" s="146">
        <f t="shared" si="7389"/>
        <v>12</v>
      </c>
      <c r="C157541" s="146">
        <f t="shared" si="7390"/>
        <v>2022</v>
      </c>
      <c r="D157541" s="197">
        <v>44921</v>
      </c>
      <c r="E157541" s="198">
        <v>42</v>
      </c>
      <c r="F157541" s="199">
        <v>11.08267</v>
      </c>
      <c r="G157541" s="200">
        <v>293149.51199999999</v>
      </c>
      <c r="H157541" s="452">
        <f t="shared" si="7391"/>
        <v>26451.163122244005</v>
      </c>
    </row>
    <row r="157542" spans="2:8">
      <c r="B157542" s="146">
        <f t="shared" si="7389"/>
        <v>12</v>
      </c>
      <c r="C157542" s="146">
        <f t="shared" si="7390"/>
        <v>2022</v>
      </c>
      <c r="D157542" s="197">
        <v>44921</v>
      </c>
      <c r="E157542" s="198">
        <v>43</v>
      </c>
      <c r="F157542" s="199">
        <v>12.39757</v>
      </c>
      <c r="G157542" s="200">
        <v>324859.97399999999</v>
      </c>
      <c r="H157542" s="452">
        <f t="shared" si="7391"/>
        <v>26203.520044653909</v>
      </c>
    </row>
    <row r="157543" spans="2:8">
      <c r="B157543" s="146">
        <f t="shared" si="7389"/>
        <v>12</v>
      </c>
      <c r="C157543" s="146">
        <f t="shared" si="7390"/>
        <v>2022</v>
      </c>
      <c r="D157543" s="197">
        <v>44921</v>
      </c>
      <c r="E157543" s="198">
        <v>44</v>
      </c>
      <c r="F157543" s="199">
        <v>14.34468</v>
      </c>
      <c r="G157543" s="200">
        <v>364103.54200000002</v>
      </c>
      <c r="H157543" s="452">
        <f t="shared" si="7391"/>
        <v>25382.479218776578</v>
      </c>
    </row>
    <row r="157544" spans="2:8">
      <c r="B157544" s="146">
        <f t="shared" si="7389"/>
        <v>12</v>
      </c>
      <c r="C157544" s="146">
        <f t="shared" si="7390"/>
        <v>2022</v>
      </c>
      <c r="D157544" s="197">
        <v>44921</v>
      </c>
      <c r="E157544" s="198">
        <v>45</v>
      </c>
      <c r="F157544" s="199">
        <v>16.01849</v>
      </c>
      <c r="G157544" s="200">
        <v>396058.36599999998</v>
      </c>
      <c r="H157544" s="452">
        <f t="shared" si="7391"/>
        <v>24725.074960249061</v>
      </c>
    </row>
    <row r="157545" spans="2:8">
      <c r="B157545" s="146">
        <f t="shared" si="7389"/>
        <v>12</v>
      </c>
      <c r="C157545" s="146">
        <f t="shared" si="7390"/>
        <v>2022</v>
      </c>
      <c r="D157545" s="197">
        <v>44921</v>
      </c>
      <c r="E157545" s="198">
        <v>46</v>
      </c>
      <c r="F157545" s="199">
        <v>17.691089999999999</v>
      </c>
      <c r="G157545" s="200">
        <v>429258.163</v>
      </c>
      <c r="H157545" s="452">
        <f t="shared" si="7391"/>
        <v>24264.087910920131</v>
      </c>
    </row>
    <row r="157546" spans="2:8">
      <c r="B157546" s="146">
        <f t="shared" si="7389"/>
        <v>12</v>
      </c>
      <c r="C157546" s="146">
        <f t="shared" si="7390"/>
        <v>2022</v>
      </c>
      <c r="D157546" s="197">
        <v>44921</v>
      </c>
      <c r="E157546" s="198">
        <v>47</v>
      </c>
      <c r="F157546" s="199">
        <v>24.249289999999998</v>
      </c>
      <c r="G157546" s="200">
        <v>582685.598</v>
      </c>
      <c r="H157546" s="452">
        <f t="shared" si="7391"/>
        <v>24028.975611244703</v>
      </c>
    </row>
    <row r="157547" spans="2:8">
      <c r="B157547" s="146">
        <f t="shared" si="7389"/>
        <v>12</v>
      </c>
      <c r="C157547" s="146">
        <f t="shared" si="7390"/>
        <v>2022</v>
      </c>
      <c r="D157547" s="197">
        <v>44921</v>
      </c>
      <c r="E157547" s="198">
        <v>48</v>
      </c>
      <c r="F157547" s="199">
        <v>22.847850000000001</v>
      </c>
      <c r="G157547" s="200">
        <v>534961.47600000002</v>
      </c>
      <c r="H157547" s="452">
        <f t="shared" si="7391"/>
        <v>23414.083863470743</v>
      </c>
    </row>
    <row r="157548" spans="2:8">
      <c r="B157548" s="146">
        <f t="shared" ref="B157548:B157611" si="7392">MONTH(D157548)</f>
        <v>12</v>
      </c>
      <c r="C157548" s="146">
        <f t="shared" ref="C157548:C157611" si="7393">YEAR(D157548)</f>
        <v>2022</v>
      </c>
      <c r="D157548" s="197">
        <v>44922</v>
      </c>
      <c r="E157548" s="198">
        <v>1</v>
      </c>
      <c r="F157548" s="199">
        <v>23.938389999999998</v>
      </c>
      <c r="G157548" s="200">
        <v>554892.81999999995</v>
      </c>
      <c r="H157548" s="452">
        <f t="shared" ref="H157548:H157611" si="7394">G157548/F157548</f>
        <v>23180.039259114754</v>
      </c>
    </row>
    <row r="157549" spans="2:8">
      <c r="B157549" s="146">
        <f t="shared" si="7392"/>
        <v>12</v>
      </c>
      <c r="C157549" s="146">
        <f t="shared" si="7393"/>
        <v>2022</v>
      </c>
      <c r="D157549" s="197">
        <v>44922</v>
      </c>
      <c r="E157549" s="198">
        <v>2</v>
      </c>
      <c r="F157549" s="199">
        <v>26.827929999999999</v>
      </c>
      <c r="G157549" s="200">
        <v>635078.95600000001</v>
      </c>
      <c r="H157549" s="452">
        <f t="shared" si="7394"/>
        <v>23672.305541277321</v>
      </c>
    </row>
    <row r="157550" spans="2:8">
      <c r="B157550" s="146">
        <f t="shared" si="7392"/>
        <v>12</v>
      </c>
      <c r="C157550" s="146">
        <f t="shared" si="7393"/>
        <v>2022</v>
      </c>
      <c r="D157550" s="197">
        <v>44922</v>
      </c>
      <c r="E157550" s="198">
        <v>3</v>
      </c>
      <c r="F157550" s="199">
        <v>25.503119999999999</v>
      </c>
      <c r="G157550" s="200">
        <v>593473.26300000004</v>
      </c>
      <c r="H157550" s="452">
        <f t="shared" si="7394"/>
        <v>23270.614066043687</v>
      </c>
    </row>
    <row r="157551" spans="2:8">
      <c r="B157551" s="146">
        <f t="shared" si="7392"/>
        <v>12</v>
      </c>
      <c r="C157551" s="146">
        <f t="shared" si="7393"/>
        <v>2022</v>
      </c>
      <c r="D157551" s="197">
        <v>44922</v>
      </c>
      <c r="E157551" s="198">
        <v>4</v>
      </c>
      <c r="F157551" s="199">
        <v>24.850339999999999</v>
      </c>
      <c r="G157551" s="200">
        <v>563530.40500000003</v>
      </c>
      <c r="H157551" s="452">
        <f t="shared" si="7394"/>
        <v>22676.969610878565</v>
      </c>
    </row>
    <row r="157552" spans="2:8">
      <c r="B157552" s="146">
        <f t="shared" si="7392"/>
        <v>12</v>
      </c>
      <c r="C157552" s="146">
        <f t="shared" si="7393"/>
        <v>2022</v>
      </c>
      <c r="D157552" s="197">
        <v>44922</v>
      </c>
      <c r="E157552" s="198">
        <v>5</v>
      </c>
      <c r="F157552" s="199">
        <v>26.113520000000001</v>
      </c>
      <c r="G157552" s="200">
        <v>584676.27899999998</v>
      </c>
      <c r="H157552" s="452">
        <f t="shared" si="7394"/>
        <v>22389.79191621811</v>
      </c>
    </row>
    <row r="157553" spans="2:8">
      <c r="B157553" s="146">
        <f t="shared" si="7392"/>
        <v>12</v>
      </c>
      <c r="C157553" s="146">
        <f t="shared" si="7393"/>
        <v>2022</v>
      </c>
      <c r="D157553" s="197">
        <v>44922</v>
      </c>
      <c r="E157553" s="198">
        <v>6</v>
      </c>
      <c r="F157553" s="199">
        <v>24.795390000000001</v>
      </c>
      <c r="G157553" s="200">
        <v>549143.03099999996</v>
      </c>
      <c r="H157553" s="452">
        <f t="shared" si="7394"/>
        <v>22146.980991224576</v>
      </c>
    </row>
    <row r="157554" spans="2:8">
      <c r="B157554" s="146">
        <f t="shared" si="7392"/>
        <v>12</v>
      </c>
      <c r="C157554" s="146">
        <f t="shared" si="7393"/>
        <v>2022</v>
      </c>
      <c r="D157554" s="197">
        <v>44922</v>
      </c>
      <c r="E157554" s="198">
        <v>7</v>
      </c>
      <c r="F157554" s="199">
        <v>24.286020000000001</v>
      </c>
      <c r="G157554" s="200">
        <v>526108.19700000004</v>
      </c>
      <c r="H157554" s="452">
        <f t="shared" si="7394"/>
        <v>21663.006000983281</v>
      </c>
    </row>
    <row r="157555" spans="2:8">
      <c r="B157555" s="146">
        <f t="shared" si="7392"/>
        <v>12</v>
      </c>
      <c r="C157555" s="146">
        <f t="shared" si="7393"/>
        <v>2022</v>
      </c>
      <c r="D157555" s="197">
        <v>44922</v>
      </c>
      <c r="E157555" s="198">
        <v>8</v>
      </c>
      <c r="F157555" s="199">
        <v>26.731570000000001</v>
      </c>
      <c r="G157555" s="200">
        <v>564013.84900000005</v>
      </c>
      <c r="H157555" s="452">
        <f t="shared" si="7394"/>
        <v>21099.16660338319</v>
      </c>
    </row>
    <row r="157556" spans="2:8">
      <c r="B157556" s="146">
        <f t="shared" si="7392"/>
        <v>12</v>
      </c>
      <c r="C157556" s="146">
        <f t="shared" si="7393"/>
        <v>2022</v>
      </c>
      <c r="D157556" s="197">
        <v>44922</v>
      </c>
      <c r="E157556" s="198">
        <v>9</v>
      </c>
      <c r="F157556" s="199">
        <v>21.172689999999999</v>
      </c>
      <c r="G157556" s="200">
        <v>436621.07299999997</v>
      </c>
      <c r="H157556" s="452">
        <f t="shared" si="7394"/>
        <v>20621.898917898481</v>
      </c>
    </row>
    <row r="157557" spans="2:8">
      <c r="B157557" s="146">
        <f t="shared" si="7392"/>
        <v>12</v>
      </c>
      <c r="C157557" s="146">
        <f t="shared" si="7393"/>
        <v>2022</v>
      </c>
      <c r="D157557" s="197">
        <v>44922</v>
      </c>
      <c r="E157557" s="198">
        <v>10</v>
      </c>
      <c r="F157557" s="199">
        <v>21.190100000000001</v>
      </c>
      <c r="G157557" s="200">
        <v>429036.78899999999</v>
      </c>
      <c r="H157557" s="452">
        <f t="shared" si="7394"/>
        <v>20247.039372159637</v>
      </c>
    </row>
    <row r="157558" spans="2:8">
      <c r="B157558" s="146">
        <f t="shared" si="7392"/>
        <v>12</v>
      </c>
      <c r="C157558" s="146">
        <f t="shared" si="7393"/>
        <v>2022</v>
      </c>
      <c r="D157558" s="197">
        <v>44922</v>
      </c>
      <c r="E157558" s="198">
        <v>11</v>
      </c>
      <c r="F157558" s="199">
        <v>19.910119999999999</v>
      </c>
      <c r="G157558" s="200">
        <v>402482.13400000002</v>
      </c>
      <c r="H157558" s="452">
        <f t="shared" si="7394"/>
        <v>20214.952697422217</v>
      </c>
    </row>
    <row r="157559" spans="2:8">
      <c r="B157559" s="146">
        <f t="shared" si="7392"/>
        <v>12</v>
      </c>
      <c r="C157559" s="146">
        <f t="shared" si="7393"/>
        <v>2022</v>
      </c>
      <c r="D157559" s="197">
        <v>44922</v>
      </c>
      <c r="E157559" s="198">
        <v>12</v>
      </c>
      <c r="F157559" s="199">
        <v>21.842140000000001</v>
      </c>
      <c r="G157559" s="200">
        <v>442305.33799999999</v>
      </c>
      <c r="H157559" s="452">
        <f t="shared" si="7394"/>
        <v>20250.091703468614</v>
      </c>
    </row>
    <row r="157560" spans="2:8">
      <c r="B157560" s="146">
        <f t="shared" si="7392"/>
        <v>12</v>
      </c>
      <c r="C157560" s="146">
        <f t="shared" si="7393"/>
        <v>2022</v>
      </c>
      <c r="D157560" s="197">
        <v>44922</v>
      </c>
      <c r="E157560" s="198">
        <v>13</v>
      </c>
      <c r="F157560" s="199">
        <v>21.71677</v>
      </c>
      <c r="G157560" s="200">
        <v>453678.136</v>
      </c>
      <c r="H157560" s="452">
        <f t="shared" si="7394"/>
        <v>20890.681993685062</v>
      </c>
    </row>
    <row r="157561" spans="2:8">
      <c r="B157561" s="146">
        <f t="shared" si="7392"/>
        <v>12</v>
      </c>
      <c r="C157561" s="146">
        <f t="shared" si="7393"/>
        <v>2022</v>
      </c>
      <c r="D157561" s="197">
        <v>44922</v>
      </c>
      <c r="E157561" s="198">
        <v>14</v>
      </c>
      <c r="F157561" s="199">
        <v>19.89648</v>
      </c>
      <c r="G157561" s="200">
        <v>428110.35800000001</v>
      </c>
      <c r="H157561" s="452">
        <f t="shared" si="7394"/>
        <v>21516.889319115744</v>
      </c>
    </row>
    <row r="157562" spans="2:8">
      <c r="B157562" s="146">
        <f t="shared" si="7392"/>
        <v>12</v>
      </c>
      <c r="C157562" s="146">
        <f t="shared" si="7393"/>
        <v>2022</v>
      </c>
      <c r="D157562" s="197">
        <v>44922</v>
      </c>
      <c r="E157562" s="198">
        <v>15</v>
      </c>
      <c r="F157562" s="199">
        <v>9.3982200000000002</v>
      </c>
      <c r="G157562" s="200">
        <v>205808.432</v>
      </c>
      <c r="H157562" s="452">
        <f t="shared" si="7394"/>
        <v>21898.660810238533</v>
      </c>
    </row>
    <row r="157563" spans="2:8">
      <c r="B157563" s="146">
        <f t="shared" si="7392"/>
        <v>12</v>
      </c>
      <c r="C157563" s="146">
        <f t="shared" si="7393"/>
        <v>2022</v>
      </c>
      <c r="D157563" s="197">
        <v>44922</v>
      </c>
      <c r="E157563" s="198">
        <v>16</v>
      </c>
      <c r="F157563" s="199">
        <v>7.5907499999999999</v>
      </c>
      <c r="G157563" s="200">
        <v>171119.432</v>
      </c>
      <c r="H157563" s="452">
        <f t="shared" si="7394"/>
        <v>22543.152125942761</v>
      </c>
    </row>
    <row r="157564" spans="2:8">
      <c r="B157564" s="146">
        <f t="shared" si="7392"/>
        <v>12</v>
      </c>
      <c r="C157564" s="146">
        <f t="shared" si="7393"/>
        <v>2022</v>
      </c>
      <c r="D157564" s="197">
        <v>44922</v>
      </c>
      <c r="E157564" s="198">
        <v>17</v>
      </c>
      <c r="F157564" s="199">
        <v>6.19536</v>
      </c>
      <c r="G157564" s="200">
        <v>144906.71900000001</v>
      </c>
      <c r="H157564" s="452">
        <f t="shared" si="7394"/>
        <v>23389.555893442837</v>
      </c>
    </row>
    <row r="157565" spans="2:8">
      <c r="B157565" s="146">
        <f t="shared" si="7392"/>
        <v>12</v>
      </c>
      <c r="C157565" s="146">
        <f t="shared" si="7393"/>
        <v>2022</v>
      </c>
      <c r="D157565" s="197">
        <v>44922</v>
      </c>
      <c r="E157565" s="198">
        <v>18</v>
      </c>
      <c r="F157565" s="199">
        <v>4.8947399999999996</v>
      </c>
      <c r="G157565" s="200">
        <v>119810.895</v>
      </c>
      <c r="H157565" s="452">
        <f t="shared" si="7394"/>
        <v>24477.478885497494</v>
      </c>
    </row>
    <row r="157566" spans="2:8">
      <c r="B157566" s="146">
        <f t="shared" si="7392"/>
        <v>12</v>
      </c>
      <c r="C157566" s="146">
        <f t="shared" si="7393"/>
        <v>2022</v>
      </c>
      <c r="D157566" s="197">
        <v>44922</v>
      </c>
      <c r="E157566" s="198">
        <v>19</v>
      </c>
      <c r="F157566" s="199">
        <v>6.2361800000000001</v>
      </c>
      <c r="G157566" s="200">
        <v>158793.31700000001</v>
      </c>
      <c r="H157566" s="452">
        <f t="shared" si="7394"/>
        <v>25463.235025287919</v>
      </c>
    </row>
    <row r="157567" spans="2:8">
      <c r="B157567" s="146">
        <f t="shared" si="7392"/>
        <v>12</v>
      </c>
      <c r="C157567" s="146">
        <f t="shared" si="7393"/>
        <v>2022</v>
      </c>
      <c r="D157567" s="197">
        <v>44922</v>
      </c>
      <c r="E157567" s="198">
        <v>20</v>
      </c>
      <c r="F157567" s="199">
        <v>6.7389700000000001</v>
      </c>
      <c r="G157567" s="200">
        <v>177757.00399999999</v>
      </c>
      <c r="H157567" s="452">
        <f t="shared" si="7394"/>
        <v>26377.473708890229</v>
      </c>
    </row>
    <row r="157568" spans="2:8">
      <c r="B157568" s="146">
        <f t="shared" si="7392"/>
        <v>12</v>
      </c>
      <c r="C157568" s="146">
        <f t="shared" si="7393"/>
        <v>2022</v>
      </c>
      <c r="D157568" s="197">
        <v>44922</v>
      </c>
      <c r="E157568" s="198">
        <v>21</v>
      </c>
      <c r="F157568" s="199">
        <v>6.6601999999999997</v>
      </c>
      <c r="G157568" s="200">
        <v>180090.02600000001</v>
      </c>
      <c r="H157568" s="452">
        <f t="shared" si="7394"/>
        <v>27039.732440467258</v>
      </c>
    </row>
    <row r="157569" spans="2:8">
      <c r="B157569" s="146">
        <f t="shared" si="7392"/>
        <v>12</v>
      </c>
      <c r="C157569" s="146">
        <f t="shared" si="7393"/>
        <v>2022</v>
      </c>
      <c r="D157569" s="197">
        <v>44922</v>
      </c>
      <c r="E157569" s="198">
        <v>22</v>
      </c>
      <c r="F157569" s="199">
        <v>6.3719099999999997</v>
      </c>
      <c r="G157569" s="200">
        <v>174602.46900000001</v>
      </c>
      <c r="H157569" s="452">
        <f t="shared" si="7394"/>
        <v>27401.904452511102</v>
      </c>
    </row>
    <row r="157570" spans="2:8">
      <c r="B157570" s="146">
        <f t="shared" si="7392"/>
        <v>12</v>
      </c>
      <c r="C157570" s="146">
        <f t="shared" si="7393"/>
        <v>2022</v>
      </c>
      <c r="D157570" s="197">
        <v>44922</v>
      </c>
      <c r="E157570" s="198">
        <v>23</v>
      </c>
      <c r="F157570" s="199">
        <v>5.9485900000000003</v>
      </c>
      <c r="G157570" s="200">
        <v>165889.51199999999</v>
      </c>
      <c r="H157570" s="452">
        <f t="shared" si="7394"/>
        <v>27887.198815181411</v>
      </c>
    </row>
    <row r="157571" spans="2:8">
      <c r="B157571" s="146">
        <f t="shared" si="7392"/>
        <v>12</v>
      </c>
      <c r="C157571" s="146">
        <f t="shared" si="7393"/>
        <v>2022</v>
      </c>
      <c r="D157571" s="197">
        <v>44922</v>
      </c>
      <c r="E157571" s="198">
        <v>24</v>
      </c>
      <c r="F157571" s="199">
        <v>5.4217899999999997</v>
      </c>
      <c r="G157571" s="200">
        <v>152804.20000000001</v>
      </c>
      <c r="H157571" s="452">
        <f t="shared" si="7394"/>
        <v>28183.349041552701</v>
      </c>
    </row>
    <row r="157572" spans="2:8">
      <c r="B157572" s="146">
        <f t="shared" si="7392"/>
        <v>12</v>
      </c>
      <c r="C157572" s="146">
        <f t="shared" si="7393"/>
        <v>2022</v>
      </c>
      <c r="D157572" s="197">
        <v>44922</v>
      </c>
      <c r="E157572" s="198">
        <v>25</v>
      </c>
      <c r="F157572" s="199">
        <v>5.8551900000000003</v>
      </c>
      <c r="G157572" s="200">
        <v>167331.99799999999</v>
      </c>
      <c r="H157572" s="452">
        <f t="shared" si="7394"/>
        <v>28578.406166153443</v>
      </c>
    </row>
    <row r="157573" spans="2:8">
      <c r="B157573" s="146">
        <f t="shared" si="7392"/>
        <v>12</v>
      </c>
      <c r="C157573" s="146">
        <f t="shared" si="7393"/>
        <v>2022</v>
      </c>
      <c r="D157573" s="197">
        <v>44922</v>
      </c>
      <c r="E157573" s="198">
        <v>26</v>
      </c>
      <c r="F157573" s="199">
        <v>5.5624599999999997</v>
      </c>
      <c r="G157573" s="200">
        <v>160479.47399999999</v>
      </c>
      <c r="H157573" s="452">
        <f t="shared" si="7394"/>
        <v>28850.449980763904</v>
      </c>
    </row>
    <row r="157574" spans="2:8">
      <c r="B157574" s="146">
        <f t="shared" si="7392"/>
        <v>12</v>
      </c>
      <c r="C157574" s="146">
        <f t="shared" si="7393"/>
        <v>2022</v>
      </c>
      <c r="D157574" s="197">
        <v>44922</v>
      </c>
      <c r="E157574" s="198">
        <v>27</v>
      </c>
      <c r="F157574" s="199">
        <v>5.6461399999999999</v>
      </c>
      <c r="G157574" s="200">
        <v>164421.66099999999</v>
      </c>
      <c r="H157574" s="452">
        <f t="shared" si="7394"/>
        <v>29121.074043505829</v>
      </c>
    </row>
    <row r="157575" spans="2:8">
      <c r="B157575" s="146">
        <f t="shared" si="7392"/>
        <v>12</v>
      </c>
      <c r="C157575" s="146">
        <f t="shared" si="7393"/>
        <v>2022</v>
      </c>
      <c r="D157575" s="197">
        <v>44922</v>
      </c>
      <c r="E157575" s="198">
        <v>28</v>
      </c>
      <c r="F157575" s="199">
        <v>7.0729300000000004</v>
      </c>
      <c r="G157575" s="200">
        <v>206928.77600000001</v>
      </c>
      <c r="H157575" s="452">
        <f t="shared" si="7394"/>
        <v>29256.443369296743</v>
      </c>
    </row>
    <row r="157576" spans="2:8">
      <c r="B157576" s="146">
        <f t="shared" si="7392"/>
        <v>12</v>
      </c>
      <c r="C157576" s="146">
        <f t="shared" si="7393"/>
        <v>2022</v>
      </c>
      <c r="D157576" s="197">
        <v>44922</v>
      </c>
      <c r="E157576" s="198">
        <v>29</v>
      </c>
      <c r="F157576" s="199">
        <v>7.7430700000000003</v>
      </c>
      <c r="G157576" s="200">
        <v>229653.51199999999</v>
      </c>
      <c r="H157576" s="452">
        <f t="shared" si="7394"/>
        <v>29659.232319997103</v>
      </c>
    </row>
    <row r="157577" spans="2:8">
      <c r="B157577" s="146">
        <f t="shared" si="7392"/>
        <v>12</v>
      </c>
      <c r="C157577" s="146">
        <f t="shared" si="7393"/>
        <v>2022</v>
      </c>
      <c r="D157577" s="197">
        <v>44922</v>
      </c>
      <c r="E157577" s="198">
        <v>30</v>
      </c>
      <c r="F157577" s="199">
        <v>6.7295699999999998</v>
      </c>
      <c r="G157577" s="200">
        <v>200065.53400000001</v>
      </c>
      <c r="H157577" s="452">
        <f t="shared" si="7394"/>
        <v>29729.319109541921</v>
      </c>
    </row>
    <row r="157578" spans="2:8">
      <c r="B157578" s="146">
        <f t="shared" si="7392"/>
        <v>12</v>
      </c>
      <c r="C157578" s="146">
        <f t="shared" si="7393"/>
        <v>2022</v>
      </c>
      <c r="D157578" s="197">
        <v>44922</v>
      </c>
      <c r="E157578" s="198">
        <v>31</v>
      </c>
      <c r="F157578" s="199">
        <v>7.3793699999999998</v>
      </c>
      <c r="G157578" s="200">
        <v>220254.22200000001</v>
      </c>
      <c r="H157578" s="452">
        <f t="shared" si="7394"/>
        <v>29847.29346814159</v>
      </c>
    </row>
    <row r="157579" spans="2:8">
      <c r="B157579" s="146">
        <f t="shared" si="7392"/>
        <v>12</v>
      </c>
      <c r="C157579" s="146">
        <f t="shared" si="7393"/>
        <v>2022</v>
      </c>
      <c r="D157579" s="197">
        <v>44922</v>
      </c>
      <c r="E157579" s="198">
        <v>32</v>
      </c>
      <c r="F157579" s="199">
        <v>6.8103300000000004</v>
      </c>
      <c r="G157579" s="200">
        <v>206297.03200000001</v>
      </c>
      <c r="H157579" s="452">
        <f t="shared" si="7394"/>
        <v>30291.782042867231</v>
      </c>
    </row>
    <row r="157580" spans="2:8">
      <c r="B157580" s="146">
        <f t="shared" si="7392"/>
        <v>12</v>
      </c>
      <c r="C157580" s="146">
        <f t="shared" si="7393"/>
        <v>2022</v>
      </c>
      <c r="D157580" s="197">
        <v>44922</v>
      </c>
      <c r="E157580" s="198">
        <v>33</v>
      </c>
      <c r="F157580" s="199">
        <v>6.2097100000000003</v>
      </c>
      <c r="G157580" s="200">
        <v>193934.503</v>
      </c>
      <c r="H157580" s="452">
        <f t="shared" si="7394"/>
        <v>31230.847012179311</v>
      </c>
    </row>
    <row r="157581" spans="2:8">
      <c r="B157581" s="146">
        <f t="shared" si="7392"/>
        <v>12</v>
      </c>
      <c r="C157581" s="146">
        <f t="shared" si="7393"/>
        <v>2022</v>
      </c>
      <c r="D157581" s="197">
        <v>44922</v>
      </c>
      <c r="E157581" s="198">
        <v>34</v>
      </c>
      <c r="F157581" s="199">
        <v>6.2137000000000002</v>
      </c>
      <c r="G157581" s="200">
        <v>199576.82399999999</v>
      </c>
      <c r="H157581" s="452">
        <f t="shared" si="7394"/>
        <v>32118.838051402545</v>
      </c>
    </row>
    <row r="157582" spans="2:8">
      <c r="B157582" s="146">
        <f t="shared" si="7392"/>
        <v>12</v>
      </c>
      <c r="C157582" s="146">
        <f t="shared" si="7393"/>
        <v>2022</v>
      </c>
      <c r="D157582" s="197">
        <v>44922</v>
      </c>
      <c r="E157582" s="198">
        <v>35</v>
      </c>
      <c r="F157582" s="199">
        <v>6.3869899999999999</v>
      </c>
      <c r="G157582" s="200">
        <v>207880.32500000001</v>
      </c>
      <c r="H157582" s="452">
        <f t="shared" si="7394"/>
        <v>32547.463672246242</v>
      </c>
    </row>
    <row r="157583" spans="2:8">
      <c r="B157583" s="146">
        <f t="shared" si="7392"/>
        <v>12</v>
      </c>
      <c r="C157583" s="146">
        <f t="shared" si="7393"/>
        <v>2022</v>
      </c>
      <c r="D157583" s="197">
        <v>44922</v>
      </c>
      <c r="E157583" s="198">
        <v>36</v>
      </c>
      <c r="F157583" s="199">
        <v>6.9327300000000003</v>
      </c>
      <c r="G157583" s="200">
        <v>224676.38399999999</v>
      </c>
      <c r="H157583" s="452">
        <f t="shared" si="7394"/>
        <v>32408.067817439882</v>
      </c>
    </row>
    <row r="157584" spans="2:8">
      <c r="B157584" s="146">
        <f t="shared" si="7392"/>
        <v>12</v>
      </c>
      <c r="C157584" s="146">
        <f t="shared" si="7393"/>
        <v>2022</v>
      </c>
      <c r="D157584" s="197">
        <v>44922</v>
      </c>
      <c r="E157584" s="198">
        <v>37</v>
      </c>
      <c r="F157584" s="199">
        <v>7.2592400000000001</v>
      </c>
      <c r="G157584" s="200">
        <v>232303.11499999999</v>
      </c>
      <c r="H157584" s="452">
        <f t="shared" si="7394"/>
        <v>32001.024211900967</v>
      </c>
    </row>
    <row r="157585" spans="2:8">
      <c r="B157585" s="146">
        <f t="shared" si="7392"/>
        <v>12</v>
      </c>
      <c r="C157585" s="146">
        <f t="shared" si="7393"/>
        <v>2022</v>
      </c>
      <c r="D157585" s="197">
        <v>44922</v>
      </c>
      <c r="E157585" s="198">
        <v>38</v>
      </c>
      <c r="F157585" s="199">
        <v>7.1794599999999997</v>
      </c>
      <c r="G157585" s="200">
        <v>224046.005</v>
      </c>
      <c r="H157585" s="452">
        <f t="shared" si="7394"/>
        <v>31206.525978276921</v>
      </c>
    </row>
    <row r="157586" spans="2:8">
      <c r="B157586" s="146">
        <f t="shared" si="7392"/>
        <v>12</v>
      </c>
      <c r="C157586" s="146">
        <f t="shared" si="7393"/>
        <v>2022</v>
      </c>
      <c r="D157586" s="197">
        <v>44922</v>
      </c>
      <c r="E157586" s="198">
        <v>39</v>
      </c>
      <c r="F157586" s="199">
        <v>8.0265900000000006</v>
      </c>
      <c r="G157586" s="200">
        <v>244079.019</v>
      </c>
      <c r="H157586" s="452">
        <f t="shared" si="7394"/>
        <v>30408.806105706157</v>
      </c>
    </row>
    <row r="157587" spans="2:8">
      <c r="B157587" s="146">
        <f t="shared" si="7392"/>
        <v>12</v>
      </c>
      <c r="C157587" s="146">
        <f t="shared" si="7393"/>
        <v>2022</v>
      </c>
      <c r="D157587" s="197">
        <v>44922</v>
      </c>
      <c r="E157587" s="198">
        <v>40</v>
      </c>
      <c r="F157587" s="199">
        <v>7.86022</v>
      </c>
      <c r="G157587" s="200">
        <v>232730.93400000001</v>
      </c>
      <c r="H157587" s="452">
        <f t="shared" si="7394"/>
        <v>29608.704845411452</v>
      </c>
    </row>
    <row r="157588" spans="2:8">
      <c r="B157588" s="146">
        <f t="shared" si="7392"/>
        <v>12</v>
      </c>
      <c r="C157588" s="146">
        <f t="shared" si="7393"/>
        <v>2022</v>
      </c>
      <c r="D157588" s="197">
        <v>44922</v>
      </c>
      <c r="E157588" s="198">
        <v>41</v>
      </c>
      <c r="F157588" s="199">
        <v>9.1709399999999999</v>
      </c>
      <c r="G157588" s="200">
        <v>270543.18300000002</v>
      </c>
      <c r="H157588" s="452">
        <f t="shared" si="7394"/>
        <v>29500.049395154696</v>
      </c>
    </row>
    <row r="157589" spans="2:8">
      <c r="B157589" s="146">
        <f t="shared" si="7392"/>
        <v>12</v>
      </c>
      <c r="C157589" s="146">
        <f t="shared" si="7393"/>
        <v>2022</v>
      </c>
      <c r="D157589" s="197">
        <v>44922</v>
      </c>
      <c r="E157589" s="198">
        <v>42</v>
      </c>
      <c r="F157589" s="199">
        <v>8.1250300000000006</v>
      </c>
      <c r="G157589" s="200">
        <v>233181.109</v>
      </c>
      <c r="H157589" s="452">
        <f t="shared" si="7394"/>
        <v>28699.107449449413</v>
      </c>
    </row>
    <row r="157590" spans="2:8">
      <c r="B157590" s="146">
        <f t="shared" si="7392"/>
        <v>12</v>
      </c>
      <c r="C157590" s="146">
        <f t="shared" si="7393"/>
        <v>2022</v>
      </c>
      <c r="D157590" s="197">
        <v>44922</v>
      </c>
      <c r="E157590" s="198">
        <v>43</v>
      </c>
      <c r="F157590" s="199">
        <v>10.769310000000001</v>
      </c>
      <c r="G157590" s="200">
        <v>302005.60100000002</v>
      </c>
      <c r="H157590" s="452">
        <f t="shared" si="7394"/>
        <v>28043.170918099673</v>
      </c>
    </row>
    <row r="157591" spans="2:8">
      <c r="B157591" s="146">
        <f t="shared" si="7392"/>
        <v>12</v>
      </c>
      <c r="C157591" s="146">
        <f t="shared" si="7393"/>
        <v>2022</v>
      </c>
      <c r="D157591" s="197">
        <v>44922</v>
      </c>
      <c r="E157591" s="198">
        <v>44</v>
      </c>
      <c r="F157591" s="199">
        <v>10.920579999999999</v>
      </c>
      <c r="G157591" s="200">
        <v>295453.78100000002</v>
      </c>
      <c r="H157591" s="452">
        <f t="shared" si="7394"/>
        <v>27054.770076314631</v>
      </c>
    </row>
    <row r="157592" spans="2:8">
      <c r="B157592" s="146">
        <f t="shared" si="7392"/>
        <v>12</v>
      </c>
      <c r="C157592" s="146">
        <f t="shared" si="7393"/>
        <v>2022</v>
      </c>
      <c r="D157592" s="197">
        <v>44922</v>
      </c>
      <c r="E157592" s="198">
        <v>45</v>
      </c>
      <c r="F157592" s="199">
        <v>14.96219</v>
      </c>
      <c r="G157592" s="200">
        <v>400766.48300000001</v>
      </c>
      <c r="H157592" s="452">
        <f t="shared" si="7394"/>
        <v>26785.282301588206</v>
      </c>
    </row>
    <row r="157593" spans="2:8">
      <c r="B157593" s="146">
        <f t="shared" si="7392"/>
        <v>12</v>
      </c>
      <c r="C157593" s="146">
        <f t="shared" si="7393"/>
        <v>2022</v>
      </c>
      <c r="D157593" s="197">
        <v>44922</v>
      </c>
      <c r="E157593" s="198">
        <v>46</v>
      </c>
      <c r="F157593" s="199">
        <v>11.76482</v>
      </c>
      <c r="G157593" s="200">
        <v>304894.00699999998</v>
      </c>
      <c r="H157593" s="452">
        <f t="shared" si="7394"/>
        <v>25915.739212329638</v>
      </c>
    </row>
    <row r="157594" spans="2:8">
      <c r="B157594" s="146">
        <f t="shared" si="7392"/>
        <v>12</v>
      </c>
      <c r="C157594" s="146">
        <f t="shared" si="7393"/>
        <v>2022</v>
      </c>
      <c r="D157594" s="197">
        <v>44922</v>
      </c>
      <c r="E157594" s="198">
        <v>47</v>
      </c>
      <c r="F157594" s="199">
        <v>21.427099999999999</v>
      </c>
      <c r="G157594" s="200">
        <v>547720.799</v>
      </c>
      <c r="H157594" s="452">
        <f t="shared" si="7394"/>
        <v>25562.059214732744</v>
      </c>
    </row>
    <row r="157595" spans="2:8">
      <c r="B157595" s="146">
        <f t="shared" si="7392"/>
        <v>12</v>
      </c>
      <c r="C157595" s="146">
        <f t="shared" si="7393"/>
        <v>2022</v>
      </c>
      <c r="D157595" s="197">
        <v>44922</v>
      </c>
      <c r="E157595" s="198">
        <v>48</v>
      </c>
      <c r="F157595" s="199">
        <v>20.337499999999999</v>
      </c>
      <c r="G157595" s="200">
        <v>503767.83799999999</v>
      </c>
      <c r="H157595" s="452">
        <f t="shared" si="7394"/>
        <v>24770.391542716658</v>
      </c>
    </row>
    <row r="157596" spans="2:8">
      <c r="B157596" s="146">
        <f t="shared" si="7392"/>
        <v>12</v>
      </c>
      <c r="C157596" s="146">
        <f t="shared" si="7393"/>
        <v>2022</v>
      </c>
      <c r="D157596" s="197">
        <v>44923</v>
      </c>
      <c r="E157596" s="198">
        <v>1</v>
      </c>
      <c r="F157596" s="199">
        <v>21.037299999999998</v>
      </c>
      <c r="G157596" s="200">
        <v>518081.39399999997</v>
      </c>
      <c r="H157596" s="452">
        <f t="shared" si="7394"/>
        <v>24626.800682597102</v>
      </c>
    </row>
    <row r="157597" spans="2:8">
      <c r="B157597" s="146">
        <f t="shared" si="7392"/>
        <v>12</v>
      </c>
      <c r="C157597" s="146">
        <f t="shared" si="7393"/>
        <v>2022</v>
      </c>
      <c r="D157597" s="197">
        <v>44923</v>
      </c>
      <c r="E157597" s="198">
        <v>2</v>
      </c>
      <c r="F157597" s="199">
        <v>21.665870000000002</v>
      </c>
      <c r="G157597" s="200">
        <v>540807.65099999995</v>
      </c>
      <c r="H157597" s="452">
        <f t="shared" si="7394"/>
        <v>24961.27092980803</v>
      </c>
    </row>
    <row r="157598" spans="2:8">
      <c r="B157598" s="146">
        <f t="shared" si="7392"/>
        <v>12</v>
      </c>
      <c r="C157598" s="146">
        <f t="shared" si="7393"/>
        <v>2022</v>
      </c>
      <c r="D157598" s="197">
        <v>44923</v>
      </c>
      <c r="E157598" s="198">
        <v>3</v>
      </c>
      <c r="F157598" s="199">
        <v>18.545819999999999</v>
      </c>
      <c r="G157598" s="200">
        <v>451778.68699999998</v>
      </c>
      <c r="H157598" s="452">
        <f t="shared" si="7394"/>
        <v>24360.135437527162</v>
      </c>
    </row>
    <row r="157599" spans="2:8">
      <c r="B157599" s="146">
        <f t="shared" si="7392"/>
        <v>12</v>
      </c>
      <c r="C157599" s="146">
        <f t="shared" si="7393"/>
        <v>2022</v>
      </c>
      <c r="D157599" s="197">
        <v>44923</v>
      </c>
      <c r="E157599" s="198">
        <v>4</v>
      </c>
      <c r="F157599" s="199">
        <v>18.729710000000001</v>
      </c>
      <c r="G157599" s="200">
        <v>445366.91700000002</v>
      </c>
      <c r="H157599" s="452">
        <f t="shared" si="7394"/>
        <v>23778.633892356047</v>
      </c>
    </row>
    <row r="157600" spans="2:8">
      <c r="B157600" s="146">
        <f t="shared" si="7392"/>
        <v>12</v>
      </c>
      <c r="C157600" s="146">
        <f t="shared" si="7393"/>
        <v>2022</v>
      </c>
      <c r="D157600" s="197">
        <v>44923</v>
      </c>
      <c r="E157600" s="198">
        <v>5</v>
      </c>
      <c r="F157600" s="199">
        <v>19.74145</v>
      </c>
      <c r="G157600" s="200">
        <v>465059.891</v>
      </c>
      <c r="H157600" s="452">
        <f t="shared" si="7394"/>
        <v>23557.534578260464</v>
      </c>
    </row>
    <row r="157601" spans="2:8">
      <c r="B157601" s="146">
        <f t="shared" si="7392"/>
        <v>12</v>
      </c>
      <c r="C157601" s="146">
        <f t="shared" si="7393"/>
        <v>2022</v>
      </c>
      <c r="D157601" s="197">
        <v>44923</v>
      </c>
      <c r="E157601" s="198">
        <v>6</v>
      </c>
      <c r="F157601" s="199">
        <v>20.688279999999999</v>
      </c>
      <c r="G157601" s="200">
        <v>479638.85</v>
      </c>
      <c r="H157601" s="452">
        <f t="shared" si="7394"/>
        <v>23184.085385541959</v>
      </c>
    </row>
    <row r="157602" spans="2:8">
      <c r="B157602" s="146">
        <f t="shared" si="7392"/>
        <v>12</v>
      </c>
      <c r="C157602" s="146">
        <f t="shared" si="7393"/>
        <v>2022</v>
      </c>
      <c r="D157602" s="197">
        <v>44923</v>
      </c>
      <c r="E157602" s="198">
        <v>7</v>
      </c>
      <c r="F157602" s="199">
        <v>18.6418</v>
      </c>
      <c r="G157602" s="200">
        <v>417676.31599999999</v>
      </c>
      <c r="H157602" s="452">
        <f t="shared" si="7394"/>
        <v>22405.364074284673</v>
      </c>
    </row>
    <row r="157603" spans="2:8">
      <c r="B157603" s="146">
        <f t="shared" si="7392"/>
        <v>12</v>
      </c>
      <c r="C157603" s="146">
        <f t="shared" si="7393"/>
        <v>2022</v>
      </c>
      <c r="D157603" s="197">
        <v>44923</v>
      </c>
      <c r="E157603" s="198">
        <v>8</v>
      </c>
      <c r="F157603" s="199">
        <v>17.617809999999999</v>
      </c>
      <c r="G157603" s="200">
        <v>387972.027</v>
      </c>
      <c r="H157603" s="452">
        <f t="shared" si="7394"/>
        <v>22021.580832123858</v>
      </c>
    </row>
    <row r="157604" spans="2:8">
      <c r="B157604" s="146">
        <f t="shared" si="7392"/>
        <v>12</v>
      </c>
      <c r="C157604" s="146">
        <f t="shared" si="7393"/>
        <v>2022</v>
      </c>
      <c r="D157604" s="197">
        <v>44923</v>
      </c>
      <c r="E157604" s="198">
        <v>9</v>
      </c>
      <c r="F157604" s="199">
        <v>21.278300000000002</v>
      </c>
      <c r="G157604" s="200">
        <v>470314.50900000002</v>
      </c>
      <c r="H157604" s="452">
        <f t="shared" si="7394"/>
        <v>22103.011471781108</v>
      </c>
    </row>
    <row r="157605" spans="2:8">
      <c r="B157605" s="146">
        <f t="shared" si="7392"/>
        <v>12</v>
      </c>
      <c r="C157605" s="146">
        <f t="shared" si="7393"/>
        <v>2022</v>
      </c>
      <c r="D157605" s="197">
        <v>44923</v>
      </c>
      <c r="E157605" s="198">
        <v>10</v>
      </c>
      <c r="F157605" s="199">
        <v>19.739360000000001</v>
      </c>
      <c r="G157605" s="200">
        <v>429122.89</v>
      </c>
      <c r="H157605" s="452">
        <f t="shared" si="7394"/>
        <v>21739.453052175955</v>
      </c>
    </row>
    <row r="157606" spans="2:8">
      <c r="B157606" s="146">
        <f t="shared" si="7392"/>
        <v>12</v>
      </c>
      <c r="C157606" s="146">
        <f t="shared" si="7393"/>
        <v>2022</v>
      </c>
      <c r="D157606" s="197">
        <v>44923</v>
      </c>
      <c r="E157606" s="198">
        <v>11</v>
      </c>
      <c r="F157606" s="199">
        <v>19.484459999999999</v>
      </c>
      <c r="G157606" s="200">
        <v>429267.87</v>
      </c>
      <c r="H157606" s="452">
        <f t="shared" si="7394"/>
        <v>22031.29416981533</v>
      </c>
    </row>
    <row r="157607" spans="2:8">
      <c r="B157607" s="146">
        <f t="shared" si="7392"/>
        <v>12</v>
      </c>
      <c r="C157607" s="146">
        <f t="shared" si="7393"/>
        <v>2022</v>
      </c>
      <c r="D157607" s="197">
        <v>44923</v>
      </c>
      <c r="E157607" s="198">
        <v>12</v>
      </c>
      <c r="F157607" s="199">
        <v>19.874289999999998</v>
      </c>
      <c r="G157607" s="200">
        <v>440072.41700000002</v>
      </c>
      <c r="H157607" s="452">
        <f t="shared" si="7394"/>
        <v>22142.799415727557</v>
      </c>
    </row>
    <row r="157608" spans="2:8">
      <c r="B157608" s="146">
        <f t="shared" si="7392"/>
        <v>12</v>
      </c>
      <c r="C157608" s="146">
        <f t="shared" si="7393"/>
        <v>2022</v>
      </c>
      <c r="D157608" s="197">
        <v>44923</v>
      </c>
      <c r="E157608" s="198">
        <v>13</v>
      </c>
      <c r="F157608" s="199">
        <v>17.42886</v>
      </c>
      <c r="G157608" s="200">
        <v>393760.53399999999</v>
      </c>
      <c r="H157608" s="452">
        <f t="shared" si="7394"/>
        <v>22592.443452985448</v>
      </c>
    </row>
    <row r="157609" spans="2:8">
      <c r="B157609" s="146">
        <f t="shared" si="7392"/>
        <v>12</v>
      </c>
      <c r="C157609" s="146">
        <f t="shared" si="7393"/>
        <v>2022</v>
      </c>
      <c r="D157609" s="197">
        <v>44923</v>
      </c>
      <c r="E157609" s="198">
        <v>14</v>
      </c>
      <c r="F157609" s="199">
        <v>17.449359999999999</v>
      </c>
      <c r="G157609" s="200">
        <v>406227.342</v>
      </c>
      <c r="H157609" s="452">
        <f t="shared" si="7394"/>
        <v>23280.357675009287</v>
      </c>
    </row>
    <row r="157610" spans="2:8">
      <c r="B157610" s="146">
        <f t="shared" si="7392"/>
        <v>12</v>
      </c>
      <c r="C157610" s="146">
        <f t="shared" si="7393"/>
        <v>2022</v>
      </c>
      <c r="D157610" s="197">
        <v>44923</v>
      </c>
      <c r="E157610" s="198">
        <v>15</v>
      </c>
      <c r="F157610" s="199">
        <v>14.98014</v>
      </c>
      <c r="G157610" s="200">
        <v>354030.09399999998</v>
      </c>
      <c r="H157610" s="452">
        <f t="shared" si="7394"/>
        <v>23633.296751565736</v>
      </c>
    </row>
    <row r="157611" spans="2:8">
      <c r="B157611" s="146">
        <f t="shared" si="7392"/>
        <v>12</v>
      </c>
      <c r="C157611" s="146">
        <f t="shared" si="7393"/>
        <v>2022</v>
      </c>
      <c r="D157611" s="197">
        <v>44923</v>
      </c>
      <c r="E157611" s="198">
        <v>16</v>
      </c>
      <c r="F157611" s="199">
        <v>11.893750000000001</v>
      </c>
      <c r="G157611" s="200">
        <v>290316.97399999999</v>
      </c>
      <c r="H157611" s="452">
        <f t="shared" si="7394"/>
        <v>24409.204330005254</v>
      </c>
    </row>
    <row r="157612" spans="2:8">
      <c r="B157612" s="146">
        <f t="shared" ref="B157612:B157675" si="7395">MONTH(D157612)</f>
        <v>12</v>
      </c>
      <c r="C157612" s="146">
        <f t="shared" ref="C157612:C157675" si="7396">YEAR(D157612)</f>
        <v>2022</v>
      </c>
      <c r="D157612" s="197">
        <v>44923</v>
      </c>
      <c r="E157612" s="198">
        <v>17</v>
      </c>
      <c r="F157612" s="199">
        <v>8.3494499999999992</v>
      </c>
      <c r="G157612" s="200">
        <v>212426.38800000001</v>
      </c>
      <c r="H157612" s="452">
        <f t="shared" ref="H157612:H157675" si="7397">G157612/F157612</f>
        <v>25441.961805867457</v>
      </c>
    </row>
    <row r="157613" spans="2:8">
      <c r="B157613" s="146">
        <f t="shared" si="7395"/>
        <v>12</v>
      </c>
      <c r="C157613" s="146">
        <f t="shared" si="7396"/>
        <v>2022</v>
      </c>
      <c r="D157613" s="197">
        <v>44923</v>
      </c>
      <c r="E157613" s="198">
        <v>18</v>
      </c>
      <c r="F157613" s="199">
        <v>9.8682499999999997</v>
      </c>
      <c r="G157613" s="200">
        <v>260304.37700000001</v>
      </c>
      <c r="H157613" s="452">
        <f t="shared" si="7397"/>
        <v>26377.967420768629</v>
      </c>
    </row>
    <row r="157614" spans="2:8">
      <c r="B157614" s="146">
        <f t="shared" si="7395"/>
        <v>12</v>
      </c>
      <c r="C157614" s="146">
        <f t="shared" si="7396"/>
        <v>2022</v>
      </c>
      <c r="D157614" s="197">
        <v>44923</v>
      </c>
      <c r="E157614" s="198">
        <v>19</v>
      </c>
      <c r="F157614" s="199">
        <v>8.9903200000000005</v>
      </c>
      <c r="G157614" s="200">
        <v>247586.67600000001</v>
      </c>
      <c r="H157614" s="452">
        <f t="shared" si="7397"/>
        <v>27539.25066071063</v>
      </c>
    </row>
    <row r="157615" spans="2:8">
      <c r="B157615" s="146">
        <f t="shared" si="7395"/>
        <v>12</v>
      </c>
      <c r="C157615" s="146">
        <f t="shared" si="7396"/>
        <v>2022</v>
      </c>
      <c r="D157615" s="197">
        <v>44923</v>
      </c>
      <c r="E157615" s="198">
        <v>20</v>
      </c>
      <c r="F157615" s="199">
        <v>9.5100599999999993</v>
      </c>
      <c r="G157615" s="200">
        <v>271118.277</v>
      </c>
      <c r="H157615" s="452">
        <f t="shared" si="7397"/>
        <v>28508.57691749579</v>
      </c>
    </row>
    <row r="157616" spans="2:8">
      <c r="B157616" s="146">
        <f t="shared" si="7395"/>
        <v>12</v>
      </c>
      <c r="C157616" s="146">
        <f t="shared" si="7396"/>
        <v>2022</v>
      </c>
      <c r="D157616" s="197">
        <v>44923</v>
      </c>
      <c r="E157616" s="198">
        <v>21</v>
      </c>
      <c r="F157616" s="199">
        <v>8.4647100000000002</v>
      </c>
      <c r="G157616" s="200">
        <v>248584.68100000001</v>
      </c>
      <c r="H157616" s="452">
        <f t="shared" si="7397"/>
        <v>29367.18221888287</v>
      </c>
    </row>
    <row r="157617" spans="2:8">
      <c r="B157617" s="146">
        <f t="shared" si="7395"/>
        <v>12</v>
      </c>
      <c r="C157617" s="146">
        <f t="shared" si="7396"/>
        <v>2022</v>
      </c>
      <c r="D157617" s="197">
        <v>44923</v>
      </c>
      <c r="E157617" s="198">
        <v>22</v>
      </c>
      <c r="F157617" s="199">
        <v>8.4059799999999996</v>
      </c>
      <c r="G157617" s="200">
        <v>251718.92</v>
      </c>
      <c r="H157617" s="452">
        <f t="shared" si="7397"/>
        <v>29945.219950559011</v>
      </c>
    </row>
    <row r="157618" spans="2:8">
      <c r="B157618" s="146">
        <f t="shared" si="7395"/>
        <v>12</v>
      </c>
      <c r="C157618" s="146">
        <f t="shared" si="7396"/>
        <v>2022</v>
      </c>
      <c r="D157618" s="197">
        <v>44923</v>
      </c>
      <c r="E157618" s="198">
        <v>23</v>
      </c>
      <c r="F157618" s="199">
        <v>8.5489999999999995</v>
      </c>
      <c r="G157618" s="200">
        <v>260298.103</v>
      </c>
      <c r="H157618" s="452">
        <f t="shared" si="7397"/>
        <v>30447.78371739385</v>
      </c>
    </row>
    <row r="157619" spans="2:8">
      <c r="B157619" s="146">
        <f t="shared" si="7395"/>
        <v>12</v>
      </c>
      <c r="C157619" s="146">
        <f t="shared" si="7396"/>
        <v>2022</v>
      </c>
      <c r="D157619" s="197">
        <v>44923</v>
      </c>
      <c r="E157619" s="198">
        <v>24</v>
      </c>
      <c r="F157619" s="199">
        <v>7.7463100000000003</v>
      </c>
      <c r="G157619" s="200">
        <v>239395.845</v>
      </c>
      <c r="H157619" s="452">
        <f t="shared" si="7397"/>
        <v>30904.500981757767</v>
      </c>
    </row>
    <row r="157620" spans="2:8">
      <c r="B157620" s="146">
        <f t="shared" si="7395"/>
        <v>12</v>
      </c>
      <c r="C157620" s="146">
        <f t="shared" si="7396"/>
        <v>2022</v>
      </c>
      <c r="D157620" s="197">
        <v>44923</v>
      </c>
      <c r="E157620" s="198">
        <v>25</v>
      </c>
      <c r="F157620" s="199">
        <v>7.9865399999999998</v>
      </c>
      <c r="G157620" s="200">
        <v>249643.71900000001</v>
      </c>
      <c r="H157620" s="452">
        <f t="shared" si="7397"/>
        <v>31258.056555154049</v>
      </c>
    </row>
    <row r="157621" spans="2:8">
      <c r="B157621" s="146">
        <f t="shared" si="7395"/>
        <v>12</v>
      </c>
      <c r="C157621" s="146">
        <f t="shared" si="7396"/>
        <v>2022</v>
      </c>
      <c r="D157621" s="197">
        <v>44923</v>
      </c>
      <c r="E157621" s="198">
        <v>26</v>
      </c>
      <c r="F157621" s="199">
        <v>7.8201599999999996</v>
      </c>
      <c r="G157621" s="200">
        <v>244880.448</v>
      </c>
      <c r="H157621" s="452">
        <f t="shared" si="7397"/>
        <v>31313.994598575991</v>
      </c>
    </row>
    <row r="157622" spans="2:8">
      <c r="B157622" s="146">
        <f t="shared" si="7395"/>
        <v>12</v>
      </c>
      <c r="C157622" s="146">
        <f t="shared" si="7396"/>
        <v>2022</v>
      </c>
      <c r="D157622" s="197">
        <v>44923</v>
      </c>
      <c r="E157622" s="198">
        <v>27</v>
      </c>
      <c r="F157622" s="199">
        <v>7.6373100000000003</v>
      </c>
      <c r="G157622" s="200">
        <v>237005.106</v>
      </c>
      <c r="H157622" s="452">
        <f t="shared" si="7397"/>
        <v>31032.537110579509</v>
      </c>
    </row>
    <row r="157623" spans="2:8">
      <c r="B157623" s="146">
        <f t="shared" si="7395"/>
        <v>12</v>
      </c>
      <c r="C157623" s="146">
        <f t="shared" si="7396"/>
        <v>2022</v>
      </c>
      <c r="D157623" s="197">
        <v>44923</v>
      </c>
      <c r="E157623" s="198">
        <v>28</v>
      </c>
      <c r="F157623" s="199">
        <v>7.8262</v>
      </c>
      <c r="G157623" s="200">
        <v>240614.986</v>
      </c>
      <c r="H157623" s="452">
        <f t="shared" si="7397"/>
        <v>30744.804119496053</v>
      </c>
    </row>
    <row r="157624" spans="2:8">
      <c r="B157624" s="146">
        <f t="shared" si="7395"/>
        <v>12</v>
      </c>
      <c r="C157624" s="146">
        <f t="shared" si="7396"/>
        <v>2022</v>
      </c>
      <c r="D157624" s="197">
        <v>44923</v>
      </c>
      <c r="E157624" s="198">
        <v>29</v>
      </c>
      <c r="F157624" s="199">
        <v>8.5153300000000005</v>
      </c>
      <c r="G157624" s="200">
        <v>259399.473</v>
      </c>
      <c r="H157624" s="452">
        <f t="shared" si="7397"/>
        <v>30462.644782997249</v>
      </c>
    </row>
    <row r="157625" spans="2:8">
      <c r="B157625" s="146">
        <f t="shared" si="7395"/>
        <v>12</v>
      </c>
      <c r="C157625" s="146">
        <f t="shared" si="7396"/>
        <v>2022</v>
      </c>
      <c r="D157625" s="197">
        <v>44923</v>
      </c>
      <c r="E157625" s="198">
        <v>30</v>
      </c>
      <c r="F157625" s="199">
        <v>9.0186399999999995</v>
      </c>
      <c r="G157625" s="200">
        <v>272728.86499999999</v>
      </c>
      <c r="H157625" s="452">
        <f t="shared" si="7397"/>
        <v>30240.575630028474</v>
      </c>
    </row>
    <row r="157626" spans="2:8">
      <c r="B157626" s="146">
        <f t="shared" si="7395"/>
        <v>12</v>
      </c>
      <c r="C157626" s="146">
        <f t="shared" si="7396"/>
        <v>2022</v>
      </c>
      <c r="D157626" s="197">
        <v>44923</v>
      </c>
      <c r="E157626" s="198">
        <v>31</v>
      </c>
      <c r="F157626" s="199">
        <v>8.2909500000000005</v>
      </c>
      <c r="G157626" s="200">
        <v>252147.43700000001</v>
      </c>
      <c r="H157626" s="452">
        <f t="shared" si="7397"/>
        <v>30412.369752561528</v>
      </c>
    </row>
    <row r="157627" spans="2:8">
      <c r="B157627" s="146">
        <f t="shared" si="7395"/>
        <v>12</v>
      </c>
      <c r="C157627" s="146">
        <f t="shared" si="7396"/>
        <v>2022</v>
      </c>
      <c r="D157627" s="197">
        <v>44923</v>
      </c>
      <c r="E157627" s="198">
        <v>32</v>
      </c>
      <c r="F157627" s="199">
        <v>8.5465699999999991</v>
      </c>
      <c r="G157627" s="200">
        <v>262910.30499999999</v>
      </c>
      <c r="H157627" s="452">
        <f t="shared" si="7397"/>
        <v>30762.084087534535</v>
      </c>
    </row>
    <row r="157628" spans="2:8">
      <c r="B157628" s="146">
        <f t="shared" si="7395"/>
        <v>12</v>
      </c>
      <c r="C157628" s="146">
        <f t="shared" si="7396"/>
        <v>2022</v>
      </c>
      <c r="D157628" s="197">
        <v>44923</v>
      </c>
      <c r="E157628" s="198">
        <v>33</v>
      </c>
      <c r="F157628" s="199">
        <v>8.6686300000000003</v>
      </c>
      <c r="G157628" s="200">
        <v>275341.783</v>
      </c>
      <c r="H157628" s="452">
        <f t="shared" si="7397"/>
        <v>31763.010187307566</v>
      </c>
    </row>
    <row r="157629" spans="2:8">
      <c r="B157629" s="146">
        <f t="shared" si="7395"/>
        <v>12</v>
      </c>
      <c r="C157629" s="146">
        <f t="shared" si="7396"/>
        <v>2022</v>
      </c>
      <c r="D157629" s="197">
        <v>44923</v>
      </c>
      <c r="E157629" s="198">
        <v>34</v>
      </c>
      <c r="F157629" s="199">
        <v>9.1568699999999996</v>
      </c>
      <c r="G157629" s="200">
        <v>301718.45699999999</v>
      </c>
      <c r="H157629" s="452">
        <f t="shared" si="7397"/>
        <v>32949.955279478687</v>
      </c>
    </row>
    <row r="157630" spans="2:8">
      <c r="B157630" s="146">
        <f t="shared" si="7395"/>
        <v>12</v>
      </c>
      <c r="C157630" s="146">
        <f t="shared" si="7396"/>
        <v>2022</v>
      </c>
      <c r="D157630" s="197">
        <v>44923</v>
      </c>
      <c r="E157630" s="198">
        <v>35</v>
      </c>
      <c r="F157630" s="199">
        <v>8.7149400000000004</v>
      </c>
      <c r="G157630" s="200">
        <v>291175.58600000001</v>
      </c>
      <c r="H157630" s="452">
        <f t="shared" si="7397"/>
        <v>33411.083266207228</v>
      </c>
    </row>
    <row r="157631" spans="2:8">
      <c r="B157631" s="146">
        <f t="shared" si="7395"/>
        <v>12</v>
      </c>
      <c r="C157631" s="146">
        <f t="shared" si="7396"/>
        <v>2022</v>
      </c>
      <c r="D157631" s="197">
        <v>44923</v>
      </c>
      <c r="E157631" s="198">
        <v>36</v>
      </c>
      <c r="F157631" s="199">
        <v>8.3103899999999999</v>
      </c>
      <c r="G157631" s="200">
        <v>278346.12300000002</v>
      </c>
      <c r="H157631" s="452">
        <f t="shared" si="7397"/>
        <v>33493.749751816707</v>
      </c>
    </row>
    <row r="157632" spans="2:8">
      <c r="B157632" s="146">
        <f t="shared" si="7395"/>
        <v>12</v>
      </c>
      <c r="C157632" s="146">
        <f t="shared" si="7396"/>
        <v>2022</v>
      </c>
      <c r="D157632" s="197">
        <v>44923</v>
      </c>
      <c r="E157632" s="198">
        <v>37</v>
      </c>
      <c r="F157632" s="199">
        <v>8.6072199999999999</v>
      </c>
      <c r="G157632" s="200">
        <v>283609.54700000002</v>
      </c>
      <c r="H157632" s="452">
        <f t="shared" si="7397"/>
        <v>32950.191467163619</v>
      </c>
    </row>
    <row r="157633" spans="2:8">
      <c r="B157633" s="146">
        <f t="shared" si="7395"/>
        <v>12</v>
      </c>
      <c r="C157633" s="146">
        <f t="shared" si="7396"/>
        <v>2022</v>
      </c>
      <c r="D157633" s="197">
        <v>44923</v>
      </c>
      <c r="E157633" s="198">
        <v>38</v>
      </c>
      <c r="F157633" s="199">
        <v>8.7170400000000008</v>
      </c>
      <c r="G157633" s="200">
        <v>281314.39399999997</v>
      </c>
      <c r="H157633" s="452">
        <f t="shared" si="7397"/>
        <v>32271.779640795492</v>
      </c>
    </row>
    <row r="157634" spans="2:8">
      <c r="B157634" s="146">
        <f t="shared" si="7395"/>
        <v>12</v>
      </c>
      <c r="C157634" s="146">
        <f t="shared" si="7396"/>
        <v>2022</v>
      </c>
      <c r="D157634" s="197">
        <v>44923</v>
      </c>
      <c r="E157634" s="198">
        <v>39</v>
      </c>
      <c r="F157634" s="199">
        <v>10.061500000000001</v>
      </c>
      <c r="G157634" s="200">
        <v>313038.48800000001</v>
      </c>
      <c r="H157634" s="452">
        <f t="shared" si="7397"/>
        <v>31112.506882671569</v>
      </c>
    </row>
    <row r="157635" spans="2:8">
      <c r="B157635" s="146">
        <f t="shared" si="7395"/>
        <v>12</v>
      </c>
      <c r="C157635" s="146">
        <f t="shared" si="7396"/>
        <v>2022</v>
      </c>
      <c r="D157635" s="197">
        <v>44923</v>
      </c>
      <c r="E157635" s="198">
        <v>40</v>
      </c>
      <c r="F157635" s="199">
        <v>10.9366</v>
      </c>
      <c r="G157635" s="200">
        <v>328427.228</v>
      </c>
      <c r="H157635" s="452">
        <f t="shared" si="7397"/>
        <v>30030.103322787701</v>
      </c>
    </row>
    <row r="157636" spans="2:8">
      <c r="B157636" s="146">
        <f t="shared" si="7395"/>
        <v>12</v>
      </c>
      <c r="C157636" s="146">
        <f t="shared" si="7396"/>
        <v>2022</v>
      </c>
      <c r="D157636" s="197">
        <v>44923</v>
      </c>
      <c r="E157636" s="198">
        <v>41</v>
      </c>
      <c r="F157636" s="199">
        <v>10.869619999999999</v>
      </c>
      <c r="G157636" s="200">
        <v>320198.98200000002</v>
      </c>
      <c r="H157636" s="452">
        <f t="shared" si="7397"/>
        <v>29458.157874884313</v>
      </c>
    </row>
    <row r="157637" spans="2:8">
      <c r="B157637" s="146">
        <f t="shared" si="7395"/>
        <v>12</v>
      </c>
      <c r="C157637" s="146">
        <f t="shared" si="7396"/>
        <v>2022</v>
      </c>
      <c r="D157637" s="197">
        <v>44923</v>
      </c>
      <c r="E157637" s="198">
        <v>42</v>
      </c>
      <c r="F157637" s="199">
        <v>10.32376</v>
      </c>
      <c r="G157637" s="200">
        <v>293788.19099999999</v>
      </c>
      <c r="H157637" s="452">
        <f t="shared" si="7397"/>
        <v>28457.479736065154</v>
      </c>
    </row>
    <row r="157638" spans="2:8">
      <c r="B157638" s="146">
        <f t="shared" si="7395"/>
        <v>12</v>
      </c>
      <c r="C157638" s="146">
        <f t="shared" si="7396"/>
        <v>2022</v>
      </c>
      <c r="D157638" s="197">
        <v>44923</v>
      </c>
      <c r="E157638" s="198">
        <v>43</v>
      </c>
      <c r="F157638" s="199">
        <v>10.643090000000001</v>
      </c>
      <c r="G157638" s="200">
        <v>294215.73200000002</v>
      </c>
      <c r="H157638" s="452">
        <f t="shared" si="7397"/>
        <v>27643.82636997338</v>
      </c>
    </row>
    <row r="157639" spans="2:8">
      <c r="B157639" s="146">
        <f t="shared" si="7395"/>
        <v>12</v>
      </c>
      <c r="C157639" s="146">
        <f t="shared" si="7396"/>
        <v>2022</v>
      </c>
      <c r="D157639" s="197">
        <v>44923</v>
      </c>
      <c r="E157639" s="198">
        <v>44</v>
      </c>
      <c r="F157639" s="199">
        <v>12.039709999999999</v>
      </c>
      <c r="G157639" s="200">
        <v>321950.75199999998</v>
      </c>
      <c r="H157639" s="452">
        <f t="shared" si="7397"/>
        <v>26740.739768648913</v>
      </c>
    </row>
    <row r="157640" spans="2:8">
      <c r="B157640" s="146">
        <f t="shared" si="7395"/>
        <v>12</v>
      </c>
      <c r="C157640" s="146">
        <f t="shared" si="7396"/>
        <v>2022</v>
      </c>
      <c r="D157640" s="197">
        <v>44923</v>
      </c>
      <c r="E157640" s="198">
        <v>45</v>
      </c>
      <c r="F157640" s="199">
        <v>15.01122</v>
      </c>
      <c r="G157640" s="200">
        <v>396557.99900000001</v>
      </c>
      <c r="H157640" s="452">
        <f t="shared" si="7397"/>
        <v>26417.439688446375</v>
      </c>
    </row>
    <row r="157641" spans="2:8">
      <c r="B157641" s="146">
        <f t="shared" si="7395"/>
        <v>12</v>
      </c>
      <c r="C157641" s="146">
        <f t="shared" si="7396"/>
        <v>2022</v>
      </c>
      <c r="D157641" s="197">
        <v>44923</v>
      </c>
      <c r="E157641" s="198">
        <v>46</v>
      </c>
      <c r="F157641" s="199">
        <v>17.616440000000001</v>
      </c>
      <c r="G157641" s="200">
        <v>440570.00300000003</v>
      </c>
      <c r="H157641" s="452">
        <f t="shared" si="7397"/>
        <v>25009.025830417497</v>
      </c>
    </row>
    <row r="157642" spans="2:8">
      <c r="B157642" s="146">
        <f t="shared" si="7395"/>
        <v>12</v>
      </c>
      <c r="C157642" s="146">
        <f t="shared" si="7396"/>
        <v>2022</v>
      </c>
      <c r="D157642" s="197">
        <v>44923</v>
      </c>
      <c r="E157642" s="198">
        <v>47</v>
      </c>
      <c r="F157642" s="199">
        <v>20.314450000000001</v>
      </c>
      <c r="G157642" s="200">
        <v>474045.82400000002</v>
      </c>
      <c r="H157642" s="452">
        <f t="shared" si="7397"/>
        <v>23335.400367718546</v>
      </c>
    </row>
    <row r="157643" spans="2:8">
      <c r="B157643" s="146">
        <f t="shared" si="7395"/>
        <v>12</v>
      </c>
      <c r="C157643" s="146">
        <f t="shared" si="7396"/>
        <v>2022</v>
      </c>
      <c r="D157643" s="197">
        <v>44923</v>
      </c>
      <c r="E157643" s="198">
        <v>48</v>
      </c>
      <c r="F157643" s="199">
        <v>19.21142</v>
      </c>
      <c r="G157643" s="200">
        <v>429685.50099999999</v>
      </c>
      <c r="H157643" s="452">
        <f t="shared" si="7397"/>
        <v>22366.149977461322</v>
      </c>
    </row>
    <row r="157644" spans="2:8">
      <c r="B157644" s="146">
        <f t="shared" si="7395"/>
        <v>12</v>
      </c>
      <c r="C157644" s="146">
        <f t="shared" si="7396"/>
        <v>2022</v>
      </c>
      <c r="D157644" s="197">
        <v>44924</v>
      </c>
      <c r="E157644" s="198">
        <v>1</v>
      </c>
      <c r="F157644" s="199">
        <v>23.730319999999999</v>
      </c>
      <c r="G157644" s="200">
        <v>518894.14500000002</v>
      </c>
      <c r="H157644" s="452">
        <f t="shared" si="7397"/>
        <v>21866.293627730265</v>
      </c>
    </row>
    <row r="157645" spans="2:8">
      <c r="B157645" s="146">
        <f t="shared" si="7395"/>
        <v>12</v>
      </c>
      <c r="C157645" s="146">
        <f t="shared" si="7396"/>
        <v>2022</v>
      </c>
      <c r="D157645" s="197">
        <v>44924</v>
      </c>
      <c r="E157645" s="198">
        <v>2</v>
      </c>
      <c r="F157645" s="199">
        <v>21.034120000000001</v>
      </c>
      <c r="G157645" s="200">
        <v>478089.53700000001</v>
      </c>
      <c r="H157645" s="452">
        <f t="shared" si="7397"/>
        <v>22729.238827200756</v>
      </c>
    </row>
    <row r="157646" spans="2:8">
      <c r="B157646" s="146">
        <f t="shared" si="7395"/>
        <v>12</v>
      </c>
      <c r="C157646" s="146">
        <f t="shared" si="7396"/>
        <v>2022</v>
      </c>
      <c r="D157646" s="197">
        <v>44924</v>
      </c>
      <c r="E157646" s="198">
        <v>3</v>
      </c>
      <c r="F157646" s="199">
        <v>20.22672</v>
      </c>
      <c r="G157646" s="200">
        <v>464509.12099999998</v>
      </c>
      <c r="H157646" s="452">
        <f t="shared" si="7397"/>
        <v>22965.123411012759</v>
      </c>
    </row>
    <row r="157647" spans="2:8">
      <c r="B157647" s="146">
        <f t="shared" si="7395"/>
        <v>12</v>
      </c>
      <c r="C157647" s="146">
        <f t="shared" si="7396"/>
        <v>2022</v>
      </c>
      <c r="D157647" s="197">
        <v>44924</v>
      </c>
      <c r="E157647" s="198">
        <v>4</v>
      </c>
      <c r="F157647" s="199">
        <v>18.1874</v>
      </c>
      <c r="G157647" s="200">
        <v>409871.245</v>
      </c>
      <c r="H157647" s="452">
        <f t="shared" si="7397"/>
        <v>22535.999923023632</v>
      </c>
    </row>
    <row r="157648" spans="2:8">
      <c r="B157648" s="146">
        <f t="shared" si="7395"/>
        <v>12</v>
      </c>
      <c r="C157648" s="146">
        <f t="shared" si="7396"/>
        <v>2022</v>
      </c>
      <c r="D157648" s="197">
        <v>44924</v>
      </c>
      <c r="E157648" s="198">
        <v>5</v>
      </c>
      <c r="F157648" s="199">
        <v>18.489640000000001</v>
      </c>
      <c r="G157648" s="200">
        <v>416295.64199999999</v>
      </c>
      <c r="H157648" s="452">
        <f t="shared" si="7397"/>
        <v>22515.075577458509</v>
      </c>
    </row>
    <row r="157649" spans="2:8">
      <c r="B157649" s="146">
        <f t="shared" si="7395"/>
        <v>12</v>
      </c>
      <c r="C157649" s="146">
        <f t="shared" si="7396"/>
        <v>2022</v>
      </c>
      <c r="D157649" s="197">
        <v>44924</v>
      </c>
      <c r="E157649" s="198">
        <v>6</v>
      </c>
      <c r="F157649" s="199">
        <v>17.697089999999999</v>
      </c>
      <c r="G157649" s="200">
        <v>396169.375</v>
      </c>
      <c r="H157649" s="452">
        <f t="shared" si="7397"/>
        <v>22386.130996677985</v>
      </c>
    </row>
    <row r="157650" spans="2:8">
      <c r="B157650" s="146">
        <f t="shared" si="7395"/>
        <v>12</v>
      </c>
      <c r="C157650" s="146">
        <f t="shared" si="7396"/>
        <v>2022</v>
      </c>
      <c r="D157650" s="197">
        <v>44924</v>
      </c>
      <c r="E157650" s="198">
        <v>7</v>
      </c>
      <c r="F157650" s="199">
        <v>20.227959999999999</v>
      </c>
      <c r="G157650" s="200">
        <v>465920.09899999999</v>
      </c>
      <c r="H157650" s="452">
        <f t="shared" si="7397"/>
        <v>23033.469465037502</v>
      </c>
    </row>
    <row r="157651" spans="2:8">
      <c r="B157651" s="146">
        <f t="shared" si="7395"/>
        <v>12</v>
      </c>
      <c r="C157651" s="146">
        <f t="shared" si="7396"/>
        <v>2022</v>
      </c>
      <c r="D157651" s="197">
        <v>44924</v>
      </c>
      <c r="E157651" s="198">
        <v>8</v>
      </c>
      <c r="F157651" s="199">
        <v>19.371960000000001</v>
      </c>
      <c r="G157651" s="200">
        <v>440133.022</v>
      </c>
      <c r="H157651" s="452">
        <f t="shared" si="7397"/>
        <v>22720.107929192502</v>
      </c>
    </row>
    <row r="157652" spans="2:8">
      <c r="B157652" s="146">
        <f t="shared" si="7395"/>
        <v>12</v>
      </c>
      <c r="C157652" s="146">
        <f t="shared" si="7396"/>
        <v>2022</v>
      </c>
      <c r="D157652" s="197">
        <v>44924</v>
      </c>
      <c r="E157652" s="198">
        <v>9</v>
      </c>
      <c r="F157652" s="199">
        <v>18.23508</v>
      </c>
      <c r="G157652" s="200">
        <v>411532.35</v>
      </c>
      <c r="H157652" s="452">
        <f t="shared" si="7397"/>
        <v>22568.16805848946</v>
      </c>
    </row>
    <row r="157653" spans="2:8">
      <c r="B157653" s="146">
        <f t="shared" si="7395"/>
        <v>12</v>
      </c>
      <c r="C157653" s="146">
        <f t="shared" si="7396"/>
        <v>2022</v>
      </c>
      <c r="D157653" s="197">
        <v>44924</v>
      </c>
      <c r="E157653" s="198">
        <v>10</v>
      </c>
      <c r="F157653" s="199">
        <v>18.12219</v>
      </c>
      <c r="G157653" s="200">
        <v>407391.3</v>
      </c>
      <c r="H157653" s="452">
        <f t="shared" si="7397"/>
        <v>22480.246592713131</v>
      </c>
    </row>
    <row r="157654" spans="2:8">
      <c r="B157654" s="146">
        <f t="shared" si="7395"/>
        <v>12</v>
      </c>
      <c r="C157654" s="146">
        <f t="shared" si="7396"/>
        <v>2022</v>
      </c>
      <c r="D157654" s="197">
        <v>44924</v>
      </c>
      <c r="E157654" s="198">
        <v>11</v>
      </c>
      <c r="F157654" s="199">
        <v>18.36636</v>
      </c>
      <c r="G157654" s="200">
        <v>416678.63299999997</v>
      </c>
      <c r="H157654" s="452">
        <f t="shared" si="7397"/>
        <v>22687.055736683804</v>
      </c>
    </row>
    <row r="157655" spans="2:8">
      <c r="B157655" s="146">
        <f t="shared" si="7395"/>
        <v>12</v>
      </c>
      <c r="C157655" s="146">
        <f t="shared" si="7396"/>
        <v>2022</v>
      </c>
      <c r="D157655" s="197">
        <v>44924</v>
      </c>
      <c r="E157655" s="198">
        <v>12</v>
      </c>
      <c r="F157655" s="199">
        <v>18.09686</v>
      </c>
      <c r="G157655" s="200">
        <v>416260.20199999999</v>
      </c>
      <c r="H157655" s="452">
        <f t="shared" si="7397"/>
        <v>23001.791581522983</v>
      </c>
    </row>
    <row r="157656" spans="2:8">
      <c r="B157656" s="146">
        <f t="shared" si="7395"/>
        <v>12</v>
      </c>
      <c r="C157656" s="146">
        <f t="shared" si="7396"/>
        <v>2022</v>
      </c>
      <c r="D157656" s="197">
        <v>44924</v>
      </c>
      <c r="E157656" s="198">
        <v>13</v>
      </c>
      <c r="F157656" s="199">
        <v>17.611039999999999</v>
      </c>
      <c r="G157656" s="200">
        <v>415871.70400000003</v>
      </c>
      <c r="H157656" s="452">
        <f t="shared" si="7397"/>
        <v>23614.261508690008</v>
      </c>
    </row>
    <row r="157657" spans="2:8">
      <c r="B157657" s="146">
        <f t="shared" si="7395"/>
        <v>12</v>
      </c>
      <c r="C157657" s="146">
        <f t="shared" si="7396"/>
        <v>2022</v>
      </c>
      <c r="D157657" s="197">
        <v>44924</v>
      </c>
      <c r="E157657" s="198">
        <v>14</v>
      </c>
      <c r="F157657" s="199">
        <v>17.569610000000001</v>
      </c>
      <c r="G157657" s="200">
        <v>430034.62099999998</v>
      </c>
      <c r="H157657" s="452">
        <f t="shared" si="7397"/>
        <v>24476.048187751461</v>
      </c>
    </row>
    <row r="157658" spans="2:8">
      <c r="B157658" s="146">
        <f t="shared" si="7395"/>
        <v>12</v>
      </c>
      <c r="C157658" s="146">
        <f t="shared" si="7396"/>
        <v>2022</v>
      </c>
      <c r="D157658" s="197">
        <v>44924</v>
      </c>
      <c r="E157658" s="198">
        <v>15</v>
      </c>
      <c r="F157658" s="199">
        <v>18.375910000000001</v>
      </c>
      <c r="G157658" s="200">
        <v>472697.47200000001</v>
      </c>
      <c r="H157658" s="452">
        <f t="shared" si="7397"/>
        <v>25723.758551277188</v>
      </c>
    </row>
    <row r="157659" spans="2:8">
      <c r="B157659" s="146">
        <f t="shared" si="7395"/>
        <v>12</v>
      </c>
      <c r="C157659" s="146">
        <f t="shared" si="7396"/>
        <v>2022</v>
      </c>
      <c r="D157659" s="197">
        <v>44924</v>
      </c>
      <c r="E157659" s="198">
        <v>16</v>
      </c>
      <c r="F157659" s="199">
        <v>19.34676</v>
      </c>
      <c r="G157659" s="200">
        <v>514360.223</v>
      </c>
      <c r="H157659" s="452">
        <f t="shared" si="7397"/>
        <v>26586.375341400835</v>
      </c>
    </row>
    <row r="157660" spans="2:8">
      <c r="B157660" s="146">
        <f t="shared" si="7395"/>
        <v>12</v>
      </c>
      <c r="C157660" s="146">
        <f t="shared" si="7396"/>
        <v>2022</v>
      </c>
      <c r="D157660" s="197">
        <v>44924</v>
      </c>
      <c r="E157660" s="198">
        <v>17</v>
      </c>
      <c r="F157660" s="199">
        <v>15.539070000000001</v>
      </c>
      <c r="G157660" s="200">
        <v>422270.84399999998</v>
      </c>
      <c r="H157660" s="452">
        <f t="shared" si="7397"/>
        <v>27174.782274614889</v>
      </c>
    </row>
    <row r="157661" spans="2:8">
      <c r="B157661" s="146">
        <f t="shared" si="7395"/>
        <v>12</v>
      </c>
      <c r="C157661" s="146">
        <f t="shared" si="7396"/>
        <v>2022</v>
      </c>
      <c r="D157661" s="197">
        <v>44924</v>
      </c>
      <c r="E157661" s="198">
        <v>18</v>
      </c>
      <c r="F157661" s="199">
        <v>15.338380000000001</v>
      </c>
      <c r="G157661" s="200">
        <v>431535.57900000003</v>
      </c>
      <c r="H157661" s="452">
        <f t="shared" si="7397"/>
        <v>28134.364841658637</v>
      </c>
    </row>
    <row r="157662" spans="2:8">
      <c r="B157662" s="146">
        <f t="shared" si="7395"/>
        <v>12</v>
      </c>
      <c r="C157662" s="146">
        <f t="shared" si="7396"/>
        <v>2022</v>
      </c>
      <c r="D157662" s="197">
        <v>44924</v>
      </c>
      <c r="E157662" s="198">
        <v>19</v>
      </c>
      <c r="F157662" s="199">
        <v>14.680059999999999</v>
      </c>
      <c r="G157662" s="200">
        <v>422420.22700000001</v>
      </c>
      <c r="H157662" s="452">
        <f t="shared" si="7397"/>
        <v>28775.102213478694</v>
      </c>
    </row>
    <row r="157663" spans="2:8">
      <c r="B157663" s="146">
        <f t="shared" si="7395"/>
        <v>12</v>
      </c>
      <c r="C157663" s="146">
        <f t="shared" si="7396"/>
        <v>2022</v>
      </c>
      <c r="D157663" s="197">
        <v>44924</v>
      </c>
      <c r="E157663" s="198">
        <v>20</v>
      </c>
      <c r="F157663" s="199">
        <v>15.390790000000001</v>
      </c>
      <c r="G157663" s="200">
        <v>450398.484</v>
      </c>
      <c r="H157663" s="452">
        <f t="shared" si="7397"/>
        <v>29264.156290872656</v>
      </c>
    </row>
    <row r="157664" spans="2:8">
      <c r="B157664" s="146">
        <f t="shared" si="7395"/>
        <v>12</v>
      </c>
      <c r="C157664" s="146">
        <f t="shared" si="7396"/>
        <v>2022</v>
      </c>
      <c r="D157664" s="197">
        <v>44924</v>
      </c>
      <c r="E157664" s="198">
        <v>21</v>
      </c>
      <c r="F157664" s="199">
        <v>14.240629999999999</v>
      </c>
      <c r="G157664" s="200">
        <v>419006.02</v>
      </c>
      <c r="H157664" s="452">
        <f t="shared" si="7397"/>
        <v>29423.278324062914</v>
      </c>
    </row>
    <row r="157665" spans="2:8">
      <c r="B157665" s="146">
        <f t="shared" si="7395"/>
        <v>12</v>
      </c>
      <c r="C157665" s="146">
        <f t="shared" si="7396"/>
        <v>2022</v>
      </c>
      <c r="D157665" s="197">
        <v>44924</v>
      </c>
      <c r="E157665" s="198">
        <v>22</v>
      </c>
      <c r="F157665" s="199">
        <v>13.489599999999999</v>
      </c>
      <c r="G157665" s="200">
        <v>399724.163</v>
      </c>
      <c r="H157665" s="452">
        <f t="shared" si="7397"/>
        <v>29632.024893251099</v>
      </c>
    </row>
    <row r="157666" spans="2:8">
      <c r="B157666" s="146">
        <f t="shared" si="7395"/>
        <v>12</v>
      </c>
      <c r="C157666" s="146">
        <f t="shared" si="7396"/>
        <v>2022</v>
      </c>
      <c r="D157666" s="197">
        <v>44924</v>
      </c>
      <c r="E157666" s="198">
        <v>23</v>
      </c>
      <c r="F157666" s="199">
        <v>13.68632</v>
      </c>
      <c r="G157666" s="200">
        <v>402796.95</v>
      </c>
      <c r="H157666" s="452">
        <f t="shared" si="7397"/>
        <v>29430.624886748228</v>
      </c>
    </row>
    <row r="157667" spans="2:8">
      <c r="B157667" s="146">
        <f t="shared" si="7395"/>
        <v>12</v>
      </c>
      <c r="C157667" s="146">
        <f t="shared" si="7396"/>
        <v>2022</v>
      </c>
      <c r="D157667" s="197">
        <v>44924</v>
      </c>
      <c r="E157667" s="198">
        <v>24</v>
      </c>
      <c r="F157667" s="199">
        <v>11.85637</v>
      </c>
      <c r="G157667" s="200">
        <v>350384.62400000001</v>
      </c>
      <c r="H157667" s="452">
        <f t="shared" si="7397"/>
        <v>29552.436707019097</v>
      </c>
    </row>
    <row r="157668" spans="2:8">
      <c r="B157668" s="146">
        <f t="shared" si="7395"/>
        <v>12</v>
      </c>
      <c r="C157668" s="146">
        <f t="shared" si="7396"/>
        <v>2022</v>
      </c>
      <c r="D157668" s="197">
        <v>44924</v>
      </c>
      <c r="E157668" s="198">
        <v>25</v>
      </c>
      <c r="F157668" s="199">
        <v>11.536289999999999</v>
      </c>
      <c r="G157668" s="200">
        <v>341715.38299999997</v>
      </c>
      <c r="H157668" s="452">
        <f t="shared" si="7397"/>
        <v>29620.907848190363</v>
      </c>
    </row>
    <row r="157669" spans="2:8">
      <c r="B157669" s="146">
        <f t="shared" si="7395"/>
        <v>12</v>
      </c>
      <c r="C157669" s="146">
        <f t="shared" si="7396"/>
        <v>2022</v>
      </c>
      <c r="D157669" s="197">
        <v>44924</v>
      </c>
      <c r="E157669" s="198">
        <v>26</v>
      </c>
      <c r="F157669" s="199">
        <v>11.912050000000001</v>
      </c>
      <c r="G157669" s="200">
        <v>351699.02600000001</v>
      </c>
      <c r="H157669" s="452">
        <f t="shared" si="7397"/>
        <v>29524.643197434529</v>
      </c>
    </row>
    <row r="157670" spans="2:8">
      <c r="B157670" s="146">
        <f t="shared" si="7395"/>
        <v>12</v>
      </c>
      <c r="C157670" s="146">
        <f t="shared" si="7396"/>
        <v>2022</v>
      </c>
      <c r="D157670" s="197">
        <v>44924</v>
      </c>
      <c r="E157670" s="198">
        <v>27</v>
      </c>
      <c r="F157670" s="199">
        <v>9.5726399999999998</v>
      </c>
      <c r="G157670" s="200">
        <v>276035.90500000003</v>
      </c>
      <c r="H157670" s="452">
        <f t="shared" si="7397"/>
        <v>28835.922483243914</v>
      </c>
    </row>
    <row r="157671" spans="2:8">
      <c r="B157671" s="146">
        <f t="shared" si="7395"/>
        <v>12</v>
      </c>
      <c r="C157671" s="146">
        <f t="shared" si="7396"/>
        <v>2022</v>
      </c>
      <c r="D157671" s="197">
        <v>44924</v>
      </c>
      <c r="E157671" s="198">
        <v>28</v>
      </c>
      <c r="F157671" s="199">
        <v>9.8004499999999997</v>
      </c>
      <c r="G157671" s="200">
        <v>283122.60800000001</v>
      </c>
      <c r="H157671" s="452">
        <f t="shared" si="7397"/>
        <v>28888.73551724666</v>
      </c>
    </row>
    <row r="157672" spans="2:8">
      <c r="B157672" s="146">
        <f t="shared" si="7395"/>
        <v>12</v>
      </c>
      <c r="C157672" s="146">
        <f t="shared" si="7396"/>
        <v>2022</v>
      </c>
      <c r="D157672" s="197">
        <v>44924</v>
      </c>
      <c r="E157672" s="198">
        <v>29</v>
      </c>
      <c r="F157672" s="199">
        <v>9.5888899999999992</v>
      </c>
      <c r="G157672" s="200">
        <v>278745.62300000002</v>
      </c>
      <c r="H157672" s="452">
        <f t="shared" si="7397"/>
        <v>29069.644453111887</v>
      </c>
    </row>
    <row r="157673" spans="2:8">
      <c r="B157673" s="146">
        <f t="shared" si="7395"/>
        <v>12</v>
      </c>
      <c r="C157673" s="146">
        <f t="shared" si="7396"/>
        <v>2022</v>
      </c>
      <c r="D157673" s="197">
        <v>44924</v>
      </c>
      <c r="E157673" s="198">
        <v>30</v>
      </c>
      <c r="F157673" s="199">
        <v>8.9634599999999995</v>
      </c>
      <c r="G157673" s="200">
        <v>262771.72499999998</v>
      </c>
      <c r="H157673" s="452">
        <f t="shared" si="7397"/>
        <v>29315.880809419577</v>
      </c>
    </row>
    <row r="157674" spans="2:8">
      <c r="B157674" s="146">
        <f t="shared" si="7395"/>
        <v>12</v>
      </c>
      <c r="C157674" s="146">
        <f t="shared" si="7396"/>
        <v>2022</v>
      </c>
      <c r="D157674" s="197">
        <v>44924</v>
      </c>
      <c r="E157674" s="198">
        <v>31</v>
      </c>
      <c r="F157674" s="199">
        <v>7.9883499999999996</v>
      </c>
      <c r="G157674" s="200">
        <v>238946.696</v>
      </c>
      <c r="H157674" s="452">
        <f t="shared" si="7397"/>
        <v>29911.89619883956</v>
      </c>
    </row>
    <row r="157675" spans="2:8">
      <c r="B157675" s="146">
        <f t="shared" si="7395"/>
        <v>12</v>
      </c>
      <c r="C157675" s="146">
        <f t="shared" si="7396"/>
        <v>2022</v>
      </c>
      <c r="D157675" s="197">
        <v>44924</v>
      </c>
      <c r="E157675" s="198">
        <v>32</v>
      </c>
      <c r="F157675" s="199">
        <v>8.1870499999999993</v>
      </c>
      <c r="G157675" s="200">
        <v>251329.424</v>
      </c>
      <c r="H157675" s="452">
        <f t="shared" si="7397"/>
        <v>30698.410782882725</v>
      </c>
    </row>
    <row r="157676" spans="2:8">
      <c r="B157676" s="146">
        <f t="shared" ref="B157676:B157739" si="7398">MONTH(D157676)</f>
        <v>12</v>
      </c>
      <c r="C157676" s="146">
        <f t="shared" ref="C157676:C157739" si="7399">YEAR(D157676)</f>
        <v>2022</v>
      </c>
      <c r="D157676" s="197">
        <v>44924</v>
      </c>
      <c r="E157676" s="198">
        <v>33</v>
      </c>
      <c r="F157676" s="199">
        <v>8.3401700000000005</v>
      </c>
      <c r="G157676" s="200">
        <v>267305.12199999997</v>
      </c>
      <c r="H157676" s="452">
        <f t="shared" ref="H157676:H157739" si="7400">G157676/F157676</f>
        <v>32050.32055701502</v>
      </c>
    </row>
    <row r="157677" spans="2:8">
      <c r="B157677" s="146">
        <f t="shared" si="7398"/>
        <v>12</v>
      </c>
      <c r="C157677" s="146">
        <f t="shared" si="7399"/>
        <v>2022</v>
      </c>
      <c r="D157677" s="197">
        <v>44924</v>
      </c>
      <c r="E157677" s="198">
        <v>34</v>
      </c>
      <c r="F157677" s="199">
        <v>11.16868</v>
      </c>
      <c r="G157677" s="200">
        <v>373342.52600000001</v>
      </c>
      <c r="H157677" s="452">
        <f t="shared" si="7400"/>
        <v>33427.632092601809</v>
      </c>
    </row>
    <row r="157678" spans="2:8">
      <c r="B157678" s="146">
        <f t="shared" si="7398"/>
        <v>12</v>
      </c>
      <c r="C157678" s="146">
        <f t="shared" si="7399"/>
        <v>2022</v>
      </c>
      <c r="D157678" s="197">
        <v>44924</v>
      </c>
      <c r="E157678" s="198">
        <v>35</v>
      </c>
      <c r="F157678" s="199">
        <v>10.91615</v>
      </c>
      <c r="G157678" s="200">
        <v>370776.96799999999</v>
      </c>
      <c r="H157678" s="452">
        <f t="shared" si="7400"/>
        <v>33965.909959097298</v>
      </c>
    </row>
    <row r="157679" spans="2:8">
      <c r="B157679" s="146">
        <f t="shared" si="7398"/>
        <v>12</v>
      </c>
      <c r="C157679" s="146">
        <f t="shared" si="7399"/>
        <v>2022</v>
      </c>
      <c r="D157679" s="197">
        <v>44924</v>
      </c>
      <c r="E157679" s="198">
        <v>36</v>
      </c>
      <c r="F157679" s="199">
        <v>10.565939999999999</v>
      </c>
      <c r="G157679" s="200">
        <v>357610.56800000003</v>
      </c>
      <c r="H157679" s="452">
        <f t="shared" si="7400"/>
        <v>33845.598971790496</v>
      </c>
    </row>
    <row r="157680" spans="2:8">
      <c r="B157680" s="146">
        <f t="shared" si="7398"/>
        <v>12</v>
      </c>
      <c r="C157680" s="146">
        <f t="shared" si="7399"/>
        <v>2022</v>
      </c>
      <c r="D157680" s="197">
        <v>44924</v>
      </c>
      <c r="E157680" s="198">
        <v>37</v>
      </c>
      <c r="F157680" s="199">
        <v>10.061199999999999</v>
      </c>
      <c r="G157680" s="200">
        <v>334477.31800000003</v>
      </c>
      <c r="H157680" s="452">
        <f t="shared" si="7400"/>
        <v>33244.276825825953</v>
      </c>
    </row>
    <row r="157681" spans="2:8">
      <c r="B157681" s="146">
        <f t="shared" si="7398"/>
        <v>12</v>
      </c>
      <c r="C157681" s="146">
        <f t="shared" si="7399"/>
        <v>2022</v>
      </c>
      <c r="D157681" s="197">
        <v>44924</v>
      </c>
      <c r="E157681" s="198">
        <v>38</v>
      </c>
      <c r="F157681" s="199">
        <v>8.9374900000000004</v>
      </c>
      <c r="G157681" s="200">
        <v>292954.82299999997</v>
      </c>
      <c r="H157681" s="452">
        <f t="shared" si="7400"/>
        <v>32778.198688893637</v>
      </c>
    </row>
    <row r="157682" spans="2:8">
      <c r="B157682" s="146">
        <f t="shared" si="7398"/>
        <v>12</v>
      </c>
      <c r="C157682" s="146">
        <f t="shared" si="7399"/>
        <v>2022</v>
      </c>
      <c r="D157682" s="197">
        <v>44924</v>
      </c>
      <c r="E157682" s="198">
        <v>39</v>
      </c>
      <c r="F157682" s="199">
        <v>8.3453900000000001</v>
      </c>
      <c r="G157682" s="200">
        <v>267170.23200000002</v>
      </c>
      <c r="H157682" s="452">
        <f t="shared" si="7400"/>
        <v>32014.109825903884</v>
      </c>
    </row>
    <row r="157683" spans="2:8">
      <c r="B157683" s="146">
        <f t="shared" si="7398"/>
        <v>12</v>
      </c>
      <c r="C157683" s="146">
        <f t="shared" si="7399"/>
        <v>2022</v>
      </c>
      <c r="D157683" s="197">
        <v>44924</v>
      </c>
      <c r="E157683" s="198">
        <v>40</v>
      </c>
      <c r="F157683" s="199">
        <v>7.9124999999999996</v>
      </c>
      <c r="G157683" s="200">
        <v>245138.15299999999</v>
      </c>
      <c r="H157683" s="452">
        <f t="shared" si="7400"/>
        <v>30981.125181674564</v>
      </c>
    </row>
    <row r="157684" spans="2:8">
      <c r="B157684" s="146">
        <f t="shared" si="7398"/>
        <v>12</v>
      </c>
      <c r="C157684" s="146">
        <f t="shared" si="7399"/>
        <v>2022</v>
      </c>
      <c r="D157684" s="197">
        <v>44924</v>
      </c>
      <c r="E157684" s="198">
        <v>41</v>
      </c>
      <c r="F157684" s="199">
        <v>10.206020000000001</v>
      </c>
      <c r="G157684" s="200">
        <v>308902.68300000002</v>
      </c>
      <c r="H157684" s="452">
        <f t="shared" si="7400"/>
        <v>30266.713469109407</v>
      </c>
    </row>
    <row r="157685" spans="2:8">
      <c r="B157685" s="146">
        <f t="shared" si="7398"/>
        <v>12</v>
      </c>
      <c r="C157685" s="146">
        <f t="shared" si="7399"/>
        <v>2022</v>
      </c>
      <c r="D157685" s="197">
        <v>44924</v>
      </c>
      <c r="E157685" s="198">
        <v>42</v>
      </c>
      <c r="F157685" s="199">
        <v>9.6617099999999994</v>
      </c>
      <c r="G157685" s="200">
        <v>281324.59100000001</v>
      </c>
      <c r="H157685" s="452">
        <f t="shared" si="7400"/>
        <v>29117.474132425836</v>
      </c>
    </row>
    <row r="157686" spans="2:8">
      <c r="B157686" s="146">
        <f t="shared" si="7398"/>
        <v>12</v>
      </c>
      <c r="C157686" s="146">
        <f t="shared" si="7399"/>
        <v>2022</v>
      </c>
      <c r="D157686" s="197">
        <v>44924</v>
      </c>
      <c r="E157686" s="198">
        <v>43</v>
      </c>
      <c r="F157686" s="199">
        <v>10.72221</v>
      </c>
      <c r="G157686" s="200">
        <v>300532.14899999998</v>
      </c>
      <c r="H157686" s="452">
        <f t="shared" si="7400"/>
        <v>28028.937038166569</v>
      </c>
    </row>
    <row r="157687" spans="2:8">
      <c r="B157687" s="146">
        <f t="shared" si="7398"/>
        <v>12</v>
      </c>
      <c r="C157687" s="146">
        <f t="shared" si="7399"/>
        <v>2022</v>
      </c>
      <c r="D157687" s="197">
        <v>44924</v>
      </c>
      <c r="E157687" s="198">
        <v>44</v>
      </c>
      <c r="F157687" s="199">
        <v>11.19807</v>
      </c>
      <c r="G157687" s="200">
        <v>300420.43900000001</v>
      </c>
      <c r="H157687" s="452">
        <f t="shared" si="7400"/>
        <v>26827.876500146904</v>
      </c>
    </row>
    <row r="157688" spans="2:8">
      <c r="B157688" s="146">
        <f t="shared" si="7398"/>
        <v>12</v>
      </c>
      <c r="C157688" s="146">
        <f t="shared" si="7399"/>
        <v>2022</v>
      </c>
      <c r="D157688" s="197">
        <v>44924</v>
      </c>
      <c r="E157688" s="198">
        <v>45</v>
      </c>
      <c r="F157688" s="199">
        <v>12.6387</v>
      </c>
      <c r="G157688" s="200">
        <v>330243.61099999998</v>
      </c>
      <c r="H157688" s="452">
        <f t="shared" si="7400"/>
        <v>26129.555334013781</v>
      </c>
    </row>
    <row r="157689" spans="2:8">
      <c r="B157689" s="146">
        <f t="shared" si="7398"/>
        <v>12</v>
      </c>
      <c r="C157689" s="146">
        <f t="shared" si="7399"/>
        <v>2022</v>
      </c>
      <c r="D157689" s="197">
        <v>44924</v>
      </c>
      <c r="E157689" s="198">
        <v>46</v>
      </c>
      <c r="F157689" s="199">
        <v>11.2569</v>
      </c>
      <c r="G157689" s="200">
        <v>285400.52100000001</v>
      </c>
      <c r="H157689" s="452">
        <f t="shared" si="7400"/>
        <v>25353.385123790744</v>
      </c>
    </row>
    <row r="157690" spans="2:8">
      <c r="B157690" s="146">
        <f t="shared" si="7398"/>
        <v>12</v>
      </c>
      <c r="C157690" s="146">
        <f t="shared" si="7399"/>
        <v>2022</v>
      </c>
      <c r="D157690" s="197">
        <v>44924</v>
      </c>
      <c r="E157690" s="198">
        <v>47</v>
      </c>
      <c r="F157690" s="199">
        <v>13.54257</v>
      </c>
      <c r="G157690" s="200">
        <v>335091.86099999998</v>
      </c>
      <c r="H157690" s="452">
        <f t="shared" si="7400"/>
        <v>24743.594531909377</v>
      </c>
    </row>
    <row r="157691" spans="2:8">
      <c r="B157691" s="146">
        <f t="shared" si="7398"/>
        <v>12</v>
      </c>
      <c r="C157691" s="146">
        <f t="shared" si="7399"/>
        <v>2022</v>
      </c>
      <c r="D157691" s="197">
        <v>44924</v>
      </c>
      <c r="E157691" s="198">
        <v>48</v>
      </c>
      <c r="F157691" s="199">
        <v>12.57399</v>
      </c>
      <c r="G157691" s="200">
        <v>301099.50400000002</v>
      </c>
      <c r="H157691" s="452">
        <f t="shared" si="7400"/>
        <v>23946.217867200467</v>
      </c>
    </row>
    <row r="157692" spans="2:8">
      <c r="B157692" s="146">
        <f t="shared" si="7398"/>
        <v>12</v>
      </c>
      <c r="C157692" s="146">
        <f t="shared" si="7399"/>
        <v>2022</v>
      </c>
      <c r="D157692" s="197">
        <v>44925</v>
      </c>
      <c r="E157692" s="198">
        <v>1</v>
      </c>
      <c r="F157692" s="199">
        <v>13.0695</v>
      </c>
      <c r="G157692" s="200">
        <v>314709.73100000003</v>
      </c>
      <c r="H157692" s="452">
        <f t="shared" si="7400"/>
        <v>24079.707027812849</v>
      </c>
    </row>
    <row r="157693" spans="2:8">
      <c r="B157693" s="146">
        <f t="shared" si="7398"/>
        <v>12</v>
      </c>
      <c r="C157693" s="146">
        <f t="shared" si="7399"/>
        <v>2022</v>
      </c>
      <c r="D157693" s="197">
        <v>44925</v>
      </c>
      <c r="E157693" s="198">
        <v>2</v>
      </c>
      <c r="F157693" s="199">
        <v>13.84065</v>
      </c>
      <c r="G157693" s="200">
        <v>337688.05</v>
      </c>
      <c r="H157693" s="452">
        <f t="shared" si="7400"/>
        <v>24398.279705071654</v>
      </c>
    </row>
    <row r="157694" spans="2:8">
      <c r="B157694" s="146">
        <f t="shared" si="7398"/>
        <v>12</v>
      </c>
      <c r="C157694" s="146">
        <f t="shared" si="7399"/>
        <v>2022</v>
      </c>
      <c r="D157694" s="197">
        <v>44925</v>
      </c>
      <c r="E157694" s="198">
        <v>3</v>
      </c>
      <c r="F157694" s="199">
        <v>15.32441</v>
      </c>
      <c r="G157694" s="200">
        <v>371476.67099999997</v>
      </c>
      <c r="H157694" s="452">
        <f t="shared" si="7400"/>
        <v>24240.846531775122</v>
      </c>
    </row>
    <row r="157695" spans="2:8">
      <c r="B157695" s="146">
        <f t="shared" si="7398"/>
        <v>12</v>
      </c>
      <c r="C157695" s="146">
        <f t="shared" si="7399"/>
        <v>2022</v>
      </c>
      <c r="D157695" s="197">
        <v>44925</v>
      </c>
      <c r="E157695" s="198">
        <v>4</v>
      </c>
      <c r="F157695" s="199">
        <v>13.970359999999999</v>
      </c>
      <c r="G157695" s="200">
        <v>331789.87699999998</v>
      </c>
      <c r="H157695" s="452">
        <f t="shared" si="7400"/>
        <v>23749.558135939231</v>
      </c>
    </row>
    <row r="157696" spans="2:8">
      <c r="B157696" s="146">
        <f t="shared" si="7398"/>
        <v>12</v>
      </c>
      <c r="C157696" s="146">
        <f t="shared" si="7399"/>
        <v>2022</v>
      </c>
      <c r="D157696" s="197">
        <v>44925</v>
      </c>
      <c r="E157696" s="198">
        <v>5</v>
      </c>
      <c r="F157696" s="199">
        <v>16.813669999999998</v>
      </c>
      <c r="G157696" s="200">
        <v>400411.32299999997</v>
      </c>
      <c r="H157696" s="452">
        <f t="shared" si="7400"/>
        <v>23814.629584141952</v>
      </c>
    </row>
    <row r="157697" spans="2:8">
      <c r="B157697" s="146">
        <f t="shared" si="7398"/>
        <v>12</v>
      </c>
      <c r="C157697" s="146">
        <f t="shared" si="7399"/>
        <v>2022</v>
      </c>
      <c r="D157697" s="197">
        <v>44925</v>
      </c>
      <c r="E157697" s="198">
        <v>6</v>
      </c>
      <c r="F157697" s="199">
        <v>14.41872</v>
      </c>
      <c r="G157697" s="200">
        <v>339021.42300000001</v>
      </c>
      <c r="H157697" s="452">
        <f t="shared" si="7400"/>
        <v>23512.588010586238</v>
      </c>
    </row>
    <row r="157698" spans="2:8">
      <c r="B157698" s="146">
        <f t="shared" si="7398"/>
        <v>12</v>
      </c>
      <c r="C157698" s="146">
        <f t="shared" si="7399"/>
        <v>2022</v>
      </c>
      <c r="D157698" s="197">
        <v>44925</v>
      </c>
      <c r="E157698" s="198">
        <v>7</v>
      </c>
      <c r="F157698" s="199">
        <v>17.157050000000002</v>
      </c>
      <c r="G157698" s="200">
        <v>406239.56900000002</v>
      </c>
      <c r="H157698" s="452">
        <f t="shared" si="7400"/>
        <v>23677.70502504801</v>
      </c>
    </row>
    <row r="157699" spans="2:8">
      <c r="B157699" s="146">
        <f t="shared" si="7398"/>
        <v>12</v>
      </c>
      <c r="C157699" s="146">
        <f t="shared" si="7399"/>
        <v>2022</v>
      </c>
      <c r="D157699" s="197">
        <v>44925</v>
      </c>
      <c r="E157699" s="198">
        <v>8</v>
      </c>
      <c r="F157699" s="199">
        <v>15.77449</v>
      </c>
      <c r="G157699" s="200">
        <v>368951.37800000003</v>
      </c>
      <c r="H157699" s="452">
        <f t="shared" si="7400"/>
        <v>23389.116098206661</v>
      </c>
    </row>
    <row r="157700" spans="2:8">
      <c r="B157700" s="146">
        <f t="shared" si="7398"/>
        <v>12</v>
      </c>
      <c r="C157700" s="146">
        <f t="shared" si="7399"/>
        <v>2022</v>
      </c>
      <c r="D157700" s="197">
        <v>44925</v>
      </c>
      <c r="E157700" s="198">
        <v>9</v>
      </c>
      <c r="F157700" s="199">
        <v>17.035959999999999</v>
      </c>
      <c r="G157700" s="200">
        <v>392260.21500000003</v>
      </c>
      <c r="H157700" s="452">
        <f t="shared" si="7400"/>
        <v>23025.424748590631</v>
      </c>
    </row>
    <row r="157701" spans="2:8">
      <c r="B157701" s="146">
        <f t="shared" si="7398"/>
        <v>12</v>
      </c>
      <c r="C157701" s="146">
        <f t="shared" si="7399"/>
        <v>2022</v>
      </c>
      <c r="D157701" s="197">
        <v>44925</v>
      </c>
      <c r="E157701" s="198">
        <v>10</v>
      </c>
      <c r="F157701" s="199">
        <v>18.083649999999999</v>
      </c>
      <c r="G157701" s="200">
        <v>415685.473</v>
      </c>
      <c r="H157701" s="452">
        <f t="shared" si="7400"/>
        <v>22986.812562729319</v>
      </c>
    </row>
    <row r="157702" spans="2:8">
      <c r="B157702" s="146">
        <f t="shared" si="7398"/>
        <v>12</v>
      </c>
      <c r="C157702" s="146">
        <f t="shared" si="7399"/>
        <v>2022</v>
      </c>
      <c r="D157702" s="197">
        <v>44925</v>
      </c>
      <c r="E157702" s="198">
        <v>11</v>
      </c>
      <c r="F157702" s="199">
        <v>17.779050000000002</v>
      </c>
      <c r="G157702" s="200">
        <v>417192.24900000001</v>
      </c>
      <c r="H157702" s="452">
        <f t="shared" si="7400"/>
        <v>23465.384764652779</v>
      </c>
    </row>
    <row r="157703" spans="2:8">
      <c r="B157703" s="146">
        <f t="shared" si="7398"/>
        <v>12</v>
      </c>
      <c r="C157703" s="146">
        <f t="shared" si="7399"/>
        <v>2022</v>
      </c>
      <c r="D157703" s="197">
        <v>44925</v>
      </c>
      <c r="E157703" s="198">
        <v>12</v>
      </c>
      <c r="F157703" s="199">
        <v>18.401440000000001</v>
      </c>
      <c r="G157703" s="200">
        <v>438468.74800000002</v>
      </c>
      <c r="H157703" s="452">
        <f t="shared" si="7400"/>
        <v>23827.958464120198</v>
      </c>
    </row>
    <row r="157704" spans="2:8">
      <c r="B157704" s="146">
        <f t="shared" si="7398"/>
        <v>12</v>
      </c>
      <c r="C157704" s="146">
        <f t="shared" si="7399"/>
        <v>2022</v>
      </c>
      <c r="D157704" s="197">
        <v>44925</v>
      </c>
      <c r="E157704" s="198">
        <v>13</v>
      </c>
      <c r="F157704" s="199">
        <v>19.494679999999999</v>
      </c>
      <c r="G157704" s="200">
        <v>487999.51299999998</v>
      </c>
      <c r="H157704" s="452">
        <f t="shared" si="7400"/>
        <v>25032.445415877562</v>
      </c>
    </row>
    <row r="157705" spans="2:8">
      <c r="B157705" s="146">
        <f t="shared" si="7398"/>
        <v>12</v>
      </c>
      <c r="C157705" s="146">
        <f t="shared" si="7399"/>
        <v>2022</v>
      </c>
      <c r="D157705" s="197">
        <v>44925</v>
      </c>
      <c r="E157705" s="198">
        <v>14</v>
      </c>
      <c r="F157705" s="199">
        <v>21.399609999999999</v>
      </c>
      <c r="G157705" s="200">
        <v>556673.80000000005</v>
      </c>
      <c r="H157705" s="452">
        <f t="shared" si="7400"/>
        <v>26013.268466107562</v>
      </c>
    </row>
    <row r="157706" spans="2:8">
      <c r="B157706" s="146">
        <f t="shared" si="7398"/>
        <v>12</v>
      </c>
      <c r="C157706" s="146">
        <f t="shared" si="7399"/>
        <v>2022</v>
      </c>
      <c r="D157706" s="197">
        <v>44925</v>
      </c>
      <c r="E157706" s="198">
        <v>15</v>
      </c>
      <c r="F157706" s="199">
        <v>18.26071</v>
      </c>
      <c r="G157706" s="200">
        <v>487464.56699999998</v>
      </c>
      <c r="H157706" s="452">
        <f t="shared" si="7400"/>
        <v>26694.721453875562</v>
      </c>
    </row>
    <row r="157707" spans="2:8">
      <c r="B157707" s="146">
        <f t="shared" si="7398"/>
        <v>12</v>
      </c>
      <c r="C157707" s="146">
        <f t="shared" si="7399"/>
        <v>2022</v>
      </c>
      <c r="D157707" s="197">
        <v>44925</v>
      </c>
      <c r="E157707" s="198">
        <v>16</v>
      </c>
      <c r="F157707" s="199">
        <v>16.17455</v>
      </c>
      <c r="G157707" s="200">
        <v>434574.22700000001</v>
      </c>
      <c r="H157707" s="452">
        <f t="shared" si="7400"/>
        <v>26867.778516249295</v>
      </c>
    </row>
    <row r="157708" spans="2:8">
      <c r="B157708" s="146">
        <f t="shared" si="7398"/>
        <v>12</v>
      </c>
      <c r="C157708" s="146">
        <f t="shared" si="7399"/>
        <v>2022</v>
      </c>
      <c r="D157708" s="197">
        <v>44925</v>
      </c>
      <c r="E157708" s="198">
        <v>17</v>
      </c>
      <c r="F157708" s="199">
        <v>15.93849</v>
      </c>
      <c r="G157708" s="200">
        <v>441761.87</v>
      </c>
      <c r="H157708" s="452">
        <f t="shared" si="7400"/>
        <v>27716.670148803307</v>
      </c>
    </row>
    <row r="157709" spans="2:8">
      <c r="B157709" s="146">
        <f t="shared" si="7398"/>
        <v>12</v>
      </c>
      <c r="C157709" s="146">
        <f t="shared" si="7399"/>
        <v>2022</v>
      </c>
      <c r="D157709" s="197">
        <v>44925</v>
      </c>
      <c r="E157709" s="198">
        <v>18</v>
      </c>
      <c r="F157709" s="199">
        <v>19.683070000000001</v>
      </c>
      <c r="G157709" s="200">
        <v>564272.15599999996</v>
      </c>
      <c r="H157709" s="452">
        <f t="shared" si="7400"/>
        <v>28667.893575544869</v>
      </c>
    </row>
    <row r="157710" spans="2:8">
      <c r="B157710" s="146">
        <f t="shared" si="7398"/>
        <v>12</v>
      </c>
      <c r="C157710" s="146">
        <f t="shared" si="7399"/>
        <v>2022</v>
      </c>
      <c r="D157710" s="197">
        <v>44925</v>
      </c>
      <c r="E157710" s="198">
        <v>19</v>
      </c>
      <c r="F157710" s="199">
        <v>14.9366</v>
      </c>
      <c r="G157710" s="200">
        <v>431802.859</v>
      </c>
      <c r="H157710" s="452">
        <f t="shared" si="7400"/>
        <v>28909.046168472076</v>
      </c>
    </row>
    <row r="157711" spans="2:8">
      <c r="B157711" s="146">
        <f t="shared" si="7398"/>
        <v>12</v>
      </c>
      <c r="C157711" s="146">
        <f t="shared" si="7399"/>
        <v>2022</v>
      </c>
      <c r="D157711" s="197">
        <v>44925</v>
      </c>
      <c r="E157711" s="198">
        <v>20</v>
      </c>
      <c r="F157711" s="199">
        <v>14.11712</v>
      </c>
      <c r="G157711" s="200">
        <v>417174.76799999998</v>
      </c>
      <c r="H157711" s="452">
        <f t="shared" si="7400"/>
        <v>29550.982636685101</v>
      </c>
    </row>
    <row r="157712" spans="2:8">
      <c r="B157712" s="146">
        <f t="shared" si="7398"/>
        <v>12</v>
      </c>
      <c r="C157712" s="146">
        <f t="shared" si="7399"/>
        <v>2022</v>
      </c>
      <c r="D157712" s="197">
        <v>44925</v>
      </c>
      <c r="E157712" s="198">
        <v>21</v>
      </c>
      <c r="F157712" s="199">
        <v>11.396280000000001</v>
      </c>
      <c r="G157712" s="200">
        <v>340062.22399999999</v>
      </c>
      <c r="H157712" s="452">
        <f t="shared" si="7400"/>
        <v>29839.756832931445</v>
      </c>
    </row>
    <row r="157713" spans="2:8">
      <c r="B157713" s="146">
        <f t="shared" si="7398"/>
        <v>12</v>
      </c>
      <c r="C157713" s="146">
        <f t="shared" si="7399"/>
        <v>2022</v>
      </c>
      <c r="D157713" s="197">
        <v>44925</v>
      </c>
      <c r="E157713" s="198">
        <v>22</v>
      </c>
      <c r="F157713" s="199">
        <v>12.323790000000001</v>
      </c>
      <c r="G157713" s="200">
        <v>370764.571</v>
      </c>
      <c r="H157713" s="452">
        <f t="shared" si="7400"/>
        <v>30085.271738645333</v>
      </c>
    </row>
    <row r="157714" spans="2:8">
      <c r="B157714" s="146">
        <f t="shared" si="7398"/>
        <v>12</v>
      </c>
      <c r="C157714" s="146">
        <f t="shared" si="7399"/>
        <v>2022</v>
      </c>
      <c r="D157714" s="197">
        <v>44925</v>
      </c>
      <c r="E157714" s="198">
        <v>23</v>
      </c>
      <c r="F157714" s="199">
        <v>13.178089999999999</v>
      </c>
      <c r="G157714" s="200">
        <v>400121.35</v>
      </c>
      <c r="H157714" s="452">
        <f t="shared" si="7400"/>
        <v>30362.620835037553</v>
      </c>
    </row>
    <row r="157715" spans="2:8">
      <c r="B157715" s="146">
        <f t="shared" si="7398"/>
        <v>12</v>
      </c>
      <c r="C157715" s="146">
        <f t="shared" si="7399"/>
        <v>2022</v>
      </c>
      <c r="D157715" s="197">
        <v>44925</v>
      </c>
      <c r="E157715" s="198">
        <v>24</v>
      </c>
      <c r="F157715" s="199">
        <v>12.49039</v>
      </c>
      <c r="G157715" s="200">
        <v>380567.09700000001</v>
      </c>
      <c r="H157715" s="452">
        <f t="shared" si="7400"/>
        <v>30468.792167418313</v>
      </c>
    </row>
    <row r="157716" spans="2:8">
      <c r="B157716" s="146">
        <f t="shared" si="7398"/>
        <v>12</v>
      </c>
      <c r="C157716" s="146">
        <f t="shared" si="7399"/>
        <v>2022</v>
      </c>
      <c r="D157716" s="197">
        <v>44925</v>
      </c>
      <c r="E157716" s="198">
        <v>25</v>
      </c>
      <c r="F157716" s="199">
        <v>10.79669</v>
      </c>
      <c r="G157716" s="200">
        <v>329815.00099999999</v>
      </c>
      <c r="H157716" s="452">
        <f t="shared" si="7400"/>
        <v>30547.788349947994</v>
      </c>
    </row>
    <row r="157717" spans="2:8">
      <c r="B157717" s="146">
        <f t="shared" si="7398"/>
        <v>12</v>
      </c>
      <c r="C157717" s="146">
        <f t="shared" si="7399"/>
        <v>2022</v>
      </c>
      <c r="D157717" s="197">
        <v>44925</v>
      </c>
      <c r="E157717" s="198">
        <v>26</v>
      </c>
      <c r="F157717" s="199">
        <v>10.91277</v>
      </c>
      <c r="G157717" s="200">
        <v>332200.95</v>
      </c>
      <c r="H157717" s="452">
        <f t="shared" si="7400"/>
        <v>30441.487358388385</v>
      </c>
    </row>
    <row r="157718" spans="2:8">
      <c r="B157718" s="146">
        <f t="shared" si="7398"/>
        <v>12</v>
      </c>
      <c r="C157718" s="146">
        <f t="shared" si="7399"/>
        <v>2022</v>
      </c>
      <c r="D157718" s="197">
        <v>44925</v>
      </c>
      <c r="E157718" s="198">
        <v>27</v>
      </c>
      <c r="F157718" s="199">
        <v>10.91921</v>
      </c>
      <c r="G157718" s="200">
        <v>330100.32900000003</v>
      </c>
      <c r="H157718" s="452">
        <f t="shared" si="7400"/>
        <v>30231.154909558478</v>
      </c>
    </row>
    <row r="157719" spans="2:8">
      <c r="B157719" s="146">
        <f t="shared" si="7398"/>
        <v>12</v>
      </c>
      <c r="C157719" s="146">
        <f t="shared" si="7399"/>
        <v>2022</v>
      </c>
      <c r="D157719" s="197">
        <v>44925</v>
      </c>
      <c r="E157719" s="198">
        <v>28</v>
      </c>
      <c r="F157719" s="199">
        <v>10.679259999999999</v>
      </c>
      <c r="G157719" s="200">
        <v>319928.40100000001</v>
      </c>
      <c r="H157719" s="452">
        <f t="shared" si="7400"/>
        <v>29957.91852619002</v>
      </c>
    </row>
    <row r="157720" spans="2:8">
      <c r="B157720" s="146">
        <f t="shared" si="7398"/>
        <v>12</v>
      </c>
      <c r="C157720" s="146">
        <f t="shared" si="7399"/>
        <v>2022</v>
      </c>
      <c r="D157720" s="197">
        <v>44925</v>
      </c>
      <c r="E157720" s="198">
        <v>29</v>
      </c>
      <c r="F157720" s="199">
        <v>11.22185</v>
      </c>
      <c r="G157720" s="200">
        <v>330448.652</v>
      </c>
      <c r="H157720" s="452">
        <f t="shared" si="7400"/>
        <v>29446.896189131025</v>
      </c>
    </row>
    <row r="157721" spans="2:8">
      <c r="B157721" s="146">
        <f t="shared" si="7398"/>
        <v>12</v>
      </c>
      <c r="C157721" s="146">
        <f t="shared" si="7399"/>
        <v>2022</v>
      </c>
      <c r="D157721" s="197">
        <v>44925</v>
      </c>
      <c r="E157721" s="198">
        <v>30</v>
      </c>
      <c r="F157721" s="199">
        <v>12.39556</v>
      </c>
      <c r="G157721" s="200">
        <v>362796.99</v>
      </c>
      <c r="H157721" s="452">
        <f t="shared" si="7400"/>
        <v>29268.301714484864</v>
      </c>
    </row>
    <row r="157722" spans="2:8">
      <c r="B157722" s="146">
        <f t="shared" si="7398"/>
        <v>12</v>
      </c>
      <c r="C157722" s="146">
        <f t="shared" si="7399"/>
        <v>2022</v>
      </c>
      <c r="D157722" s="197">
        <v>44925</v>
      </c>
      <c r="E157722" s="198">
        <v>31</v>
      </c>
      <c r="F157722" s="199">
        <v>12.779920000000001</v>
      </c>
      <c r="G157722" s="200">
        <v>378590.71600000001</v>
      </c>
      <c r="H157722" s="452">
        <f t="shared" si="7400"/>
        <v>29623.872136914786</v>
      </c>
    </row>
    <row r="157723" spans="2:8">
      <c r="B157723" s="146">
        <f t="shared" si="7398"/>
        <v>12</v>
      </c>
      <c r="C157723" s="146">
        <f t="shared" si="7399"/>
        <v>2022</v>
      </c>
      <c r="D157723" s="197">
        <v>44925</v>
      </c>
      <c r="E157723" s="198">
        <v>32</v>
      </c>
      <c r="F157723" s="199">
        <v>12.292439999999999</v>
      </c>
      <c r="G157723" s="200">
        <v>370779.24800000002</v>
      </c>
      <c r="H157723" s="452">
        <f t="shared" si="7400"/>
        <v>30163.193637715543</v>
      </c>
    </row>
    <row r="157724" spans="2:8">
      <c r="B157724" s="146">
        <f t="shared" si="7398"/>
        <v>12</v>
      </c>
      <c r="C157724" s="146">
        <f t="shared" si="7399"/>
        <v>2022</v>
      </c>
      <c r="D157724" s="197">
        <v>44925</v>
      </c>
      <c r="E157724" s="198">
        <v>33</v>
      </c>
      <c r="F157724" s="199">
        <v>11.776059999999999</v>
      </c>
      <c r="G157724" s="200">
        <v>365229.11700000003</v>
      </c>
      <c r="H157724" s="452">
        <f t="shared" si="7400"/>
        <v>31014.542809734328</v>
      </c>
    </row>
    <row r="157725" spans="2:8">
      <c r="B157725" s="146">
        <f t="shared" si="7398"/>
        <v>12</v>
      </c>
      <c r="C157725" s="146">
        <f t="shared" si="7399"/>
        <v>2022</v>
      </c>
      <c r="D157725" s="197">
        <v>44925</v>
      </c>
      <c r="E157725" s="198">
        <v>34</v>
      </c>
      <c r="F157725" s="199">
        <v>12.73884</v>
      </c>
      <c r="G157725" s="200">
        <v>411084.78899999999</v>
      </c>
      <c r="H157725" s="452">
        <f t="shared" si="7400"/>
        <v>32270.190142901552</v>
      </c>
    </row>
    <row r="157726" spans="2:8">
      <c r="B157726" s="146">
        <f t="shared" si="7398"/>
        <v>12</v>
      </c>
      <c r="C157726" s="146">
        <f t="shared" si="7399"/>
        <v>2022</v>
      </c>
      <c r="D157726" s="197">
        <v>44925</v>
      </c>
      <c r="E157726" s="198">
        <v>35</v>
      </c>
      <c r="F157726" s="199">
        <v>12.40391</v>
      </c>
      <c r="G157726" s="200">
        <v>406542.77100000001</v>
      </c>
      <c r="H157726" s="452">
        <f t="shared" si="7400"/>
        <v>32775.372523663907</v>
      </c>
    </row>
    <row r="157727" spans="2:8">
      <c r="B157727" s="146">
        <f t="shared" si="7398"/>
        <v>12</v>
      </c>
      <c r="C157727" s="146">
        <f t="shared" si="7399"/>
        <v>2022</v>
      </c>
      <c r="D157727" s="197">
        <v>44925</v>
      </c>
      <c r="E157727" s="198">
        <v>36</v>
      </c>
      <c r="F157727" s="199">
        <v>12.91986</v>
      </c>
      <c r="G157727" s="200">
        <v>424298.91399999999</v>
      </c>
      <c r="H157727" s="452">
        <f t="shared" si="7400"/>
        <v>32840.829080191274</v>
      </c>
    </row>
    <row r="157728" spans="2:8">
      <c r="B157728" s="146">
        <f t="shared" si="7398"/>
        <v>12</v>
      </c>
      <c r="C157728" s="146">
        <f t="shared" si="7399"/>
        <v>2022</v>
      </c>
      <c r="D157728" s="197">
        <v>44925</v>
      </c>
      <c r="E157728" s="198">
        <v>37</v>
      </c>
      <c r="F157728" s="199">
        <v>12.565619999999999</v>
      </c>
      <c r="G157728" s="200">
        <v>406968.44199999998</v>
      </c>
      <c r="H157728" s="452">
        <f t="shared" si="7400"/>
        <v>32387.45418053387</v>
      </c>
    </row>
    <row r="157729" spans="2:8">
      <c r="B157729" s="146">
        <f t="shared" si="7398"/>
        <v>12</v>
      </c>
      <c r="C157729" s="146">
        <f t="shared" si="7399"/>
        <v>2022</v>
      </c>
      <c r="D157729" s="197">
        <v>44925</v>
      </c>
      <c r="E157729" s="198">
        <v>38</v>
      </c>
      <c r="F157729" s="199">
        <v>11.128</v>
      </c>
      <c r="G157729" s="200">
        <v>352829.31</v>
      </c>
      <c r="H157729" s="452">
        <f t="shared" si="7400"/>
        <v>31706.444104960461</v>
      </c>
    </row>
    <row r="157730" spans="2:8">
      <c r="B157730" s="146">
        <f t="shared" si="7398"/>
        <v>12</v>
      </c>
      <c r="C157730" s="146">
        <f t="shared" si="7399"/>
        <v>2022</v>
      </c>
      <c r="D157730" s="197">
        <v>44925</v>
      </c>
      <c r="E157730" s="198">
        <v>39</v>
      </c>
      <c r="F157730" s="199">
        <v>11.674340000000001</v>
      </c>
      <c r="G157730" s="200">
        <v>360982.89600000001</v>
      </c>
      <c r="H157730" s="452">
        <f t="shared" si="7400"/>
        <v>30921.053866856713</v>
      </c>
    </row>
    <row r="157731" spans="2:8">
      <c r="B157731" s="146">
        <f t="shared" si="7398"/>
        <v>12</v>
      </c>
      <c r="C157731" s="146">
        <f t="shared" si="7399"/>
        <v>2022</v>
      </c>
      <c r="D157731" s="197">
        <v>44925</v>
      </c>
      <c r="E157731" s="198">
        <v>40</v>
      </c>
      <c r="F157731" s="199">
        <v>10.281639999999999</v>
      </c>
      <c r="G157731" s="200">
        <v>306293.79200000002</v>
      </c>
      <c r="H157731" s="452">
        <f t="shared" si="7400"/>
        <v>29790.363405059896</v>
      </c>
    </row>
    <row r="157732" spans="2:8">
      <c r="B157732" s="146">
        <f t="shared" si="7398"/>
        <v>12</v>
      </c>
      <c r="C157732" s="146">
        <f t="shared" si="7399"/>
        <v>2022</v>
      </c>
      <c r="D157732" s="197">
        <v>44925</v>
      </c>
      <c r="E157732" s="198">
        <v>41</v>
      </c>
      <c r="F157732" s="199">
        <v>10.440530000000001</v>
      </c>
      <c r="G157732" s="200">
        <v>303630.48800000001</v>
      </c>
      <c r="H157732" s="452">
        <f t="shared" si="7400"/>
        <v>29081.903696459853</v>
      </c>
    </row>
    <row r="157733" spans="2:8">
      <c r="B157733" s="146">
        <f t="shared" si="7398"/>
        <v>12</v>
      </c>
      <c r="C157733" s="146">
        <f t="shared" si="7399"/>
        <v>2022</v>
      </c>
      <c r="D157733" s="197">
        <v>44925</v>
      </c>
      <c r="E157733" s="198">
        <v>42</v>
      </c>
      <c r="F157733" s="199">
        <v>11.36426</v>
      </c>
      <c r="G157733" s="200">
        <v>318495.39899999998</v>
      </c>
      <c r="H157733" s="452">
        <f t="shared" si="7400"/>
        <v>28026.057041989534</v>
      </c>
    </row>
    <row r="157734" spans="2:8">
      <c r="B157734" s="146">
        <f t="shared" si="7398"/>
        <v>12</v>
      </c>
      <c r="C157734" s="146">
        <f t="shared" si="7399"/>
        <v>2022</v>
      </c>
      <c r="D157734" s="197">
        <v>44925</v>
      </c>
      <c r="E157734" s="198">
        <v>43</v>
      </c>
      <c r="F157734" s="199">
        <v>12.984069999999999</v>
      </c>
      <c r="G157734" s="200">
        <v>356180.859</v>
      </c>
      <c r="H157734" s="452">
        <f t="shared" si="7400"/>
        <v>27432.142540821176</v>
      </c>
    </row>
    <row r="157735" spans="2:8">
      <c r="B157735" s="146">
        <f t="shared" si="7398"/>
        <v>12</v>
      </c>
      <c r="C157735" s="146">
        <f t="shared" si="7399"/>
        <v>2022</v>
      </c>
      <c r="D157735" s="197">
        <v>44925</v>
      </c>
      <c r="E157735" s="198">
        <v>44</v>
      </c>
      <c r="F157735" s="199">
        <v>12.948700000000001</v>
      </c>
      <c r="G157735" s="200">
        <v>342519.34299999999</v>
      </c>
      <c r="H157735" s="452">
        <f t="shared" si="7400"/>
        <v>26452.025531520536</v>
      </c>
    </row>
    <row r="157736" spans="2:8">
      <c r="B157736" s="146">
        <f t="shared" si="7398"/>
        <v>12</v>
      </c>
      <c r="C157736" s="146">
        <f t="shared" si="7399"/>
        <v>2022</v>
      </c>
      <c r="D157736" s="197">
        <v>44925</v>
      </c>
      <c r="E157736" s="198">
        <v>45</v>
      </c>
      <c r="F157736" s="199">
        <v>14.370100000000001</v>
      </c>
      <c r="G157736" s="200">
        <v>367838.49</v>
      </c>
      <c r="H157736" s="452">
        <f t="shared" si="7400"/>
        <v>25597.489927001203</v>
      </c>
    </row>
    <row r="157737" spans="2:8">
      <c r="B157737" s="146">
        <f t="shared" si="7398"/>
        <v>12</v>
      </c>
      <c r="C157737" s="146">
        <f t="shared" si="7399"/>
        <v>2022</v>
      </c>
      <c r="D157737" s="197">
        <v>44925</v>
      </c>
      <c r="E157737" s="198">
        <v>46</v>
      </c>
      <c r="F157737" s="199">
        <v>15.18263</v>
      </c>
      <c r="G157737" s="200">
        <v>375942.39799999999</v>
      </c>
      <c r="H157737" s="452">
        <f t="shared" si="7400"/>
        <v>24761.348857213801</v>
      </c>
    </row>
    <row r="157738" spans="2:8">
      <c r="B157738" s="146">
        <f t="shared" si="7398"/>
        <v>12</v>
      </c>
      <c r="C157738" s="146">
        <f t="shared" si="7399"/>
        <v>2022</v>
      </c>
      <c r="D157738" s="197">
        <v>44925</v>
      </c>
      <c r="E157738" s="198">
        <v>47</v>
      </c>
      <c r="F157738" s="199">
        <v>21.1173</v>
      </c>
      <c r="G157738" s="200">
        <v>508088.34700000001</v>
      </c>
      <c r="H157738" s="452">
        <f t="shared" si="7400"/>
        <v>24060.289288876891</v>
      </c>
    </row>
    <row r="157739" spans="2:8">
      <c r="B157739" s="146">
        <f t="shared" si="7398"/>
        <v>12</v>
      </c>
      <c r="C157739" s="146">
        <f t="shared" si="7399"/>
        <v>2022</v>
      </c>
      <c r="D157739" s="197">
        <v>44925</v>
      </c>
      <c r="E157739" s="198">
        <v>48</v>
      </c>
      <c r="F157739" s="199">
        <v>19.70992</v>
      </c>
      <c r="G157739" s="200">
        <v>460494.65100000001</v>
      </c>
      <c r="H157739" s="452">
        <f t="shared" si="7400"/>
        <v>23363.598177973327</v>
      </c>
    </row>
    <row r="157740" spans="2:8">
      <c r="B157740" s="146">
        <f t="shared" ref="B157740:B157803" si="7401">MONTH(D157740)</f>
        <v>12</v>
      </c>
      <c r="C157740" s="146">
        <f t="shared" ref="C157740:C157803" si="7402">YEAR(D157740)</f>
        <v>2022</v>
      </c>
      <c r="D157740" s="197">
        <v>44926</v>
      </c>
      <c r="E157740" s="198">
        <v>1</v>
      </c>
      <c r="F157740" s="199">
        <v>19.829329999999999</v>
      </c>
      <c r="G157740" s="200">
        <v>450843.712</v>
      </c>
      <c r="H157740" s="452">
        <f t="shared" ref="H157740:H157803" si="7403">G157740/F157740</f>
        <v>22736.2050054137</v>
      </c>
    </row>
    <row r="157741" spans="2:8">
      <c r="B157741" s="146">
        <f t="shared" si="7401"/>
        <v>12</v>
      </c>
      <c r="C157741" s="146">
        <f t="shared" si="7402"/>
        <v>2022</v>
      </c>
      <c r="D157741" s="197">
        <v>44926</v>
      </c>
      <c r="E157741" s="198">
        <v>2</v>
      </c>
      <c r="F157741" s="199">
        <v>22.635079999999999</v>
      </c>
      <c r="G157741" s="200">
        <v>522830.22100000002</v>
      </c>
      <c r="H157741" s="452">
        <f t="shared" si="7403"/>
        <v>23098.227220756457</v>
      </c>
    </row>
    <row r="157742" spans="2:8">
      <c r="B157742" s="146">
        <f t="shared" si="7401"/>
        <v>12</v>
      </c>
      <c r="C157742" s="146">
        <f t="shared" si="7402"/>
        <v>2022</v>
      </c>
      <c r="D157742" s="197">
        <v>44926</v>
      </c>
      <c r="E157742" s="198">
        <v>3</v>
      </c>
      <c r="F157742" s="199">
        <v>22.397539999999999</v>
      </c>
      <c r="G157742" s="200">
        <v>505069.82900000003</v>
      </c>
      <c r="H157742" s="452">
        <f t="shared" si="7403"/>
        <v>22550.236722425769</v>
      </c>
    </row>
    <row r="157743" spans="2:8">
      <c r="B157743" s="146">
        <f t="shared" si="7401"/>
        <v>12</v>
      </c>
      <c r="C157743" s="146">
        <f t="shared" si="7402"/>
        <v>2022</v>
      </c>
      <c r="D157743" s="197">
        <v>44926</v>
      </c>
      <c r="E157743" s="198">
        <v>4</v>
      </c>
      <c r="F157743" s="199">
        <v>22.2698</v>
      </c>
      <c r="G157743" s="200">
        <v>486902.50400000002</v>
      </c>
      <c r="H157743" s="452">
        <f t="shared" si="7403"/>
        <v>21863.802279319978</v>
      </c>
    </row>
    <row r="157744" spans="2:8">
      <c r="B157744" s="146">
        <f t="shared" si="7401"/>
        <v>12</v>
      </c>
      <c r="C157744" s="146">
        <f t="shared" si="7402"/>
        <v>2022</v>
      </c>
      <c r="D157744" s="197">
        <v>44926</v>
      </c>
      <c r="E157744" s="198">
        <v>5</v>
      </c>
      <c r="F157744" s="199">
        <v>20.353449999999999</v>
      </c>
      <c r="G157744" s="200">
        <v>433323.85100000002</v>
      </c>
      <c r="H157744" s="452">
        <f t="shared" si="7403"/>
        <v>21289.945979674209</v>
      </c>
    </row>
    <row r="157745" spans="2:8">
      <c r="B157745" s="146">
        <f t="shared" si="7401"/>
        <v>12</v>
      </c>
      <c r="C157745" s="146">
        <f t="shared" si="7402"/>
        <v>2022</v>
      </c>
      <c r="D157745" s="197">
        <v>44926</v>
      </c>
      <c r="E157745" s="198">
        <v>6</v>
      </c>
      <c r="F157745" s="199">
        <v>19.668939999999999</v>
      </c>
      <c r="G157745" s="200">
        <v>412292.37</v>
      </c>
      <c r="H157745" s="452">
        <f t="shared" si="7403"/>
        <v>20961.595795197911</v>
      </c>
    </row>
    <row r="157746" spans="2:8">
      <c r="B157746" s="146">
        <f t="shared" si="7401"/>
        <v>12</v>
      </c>
      <c r="C157746" s="146">
        <f t="shared" si="7402"/>
        <v>2022</v>
      </c>
      <c r="D157746" s="197">
        <v>44926</v>
      </c>
      <c r="E157746" s="198">
        <v>7</v>
      </c>
      <c r="F157746" s="199">
        <v>20.66273</v>
      </c>
      <c r="G157746" s="200">
        <v>427869.47899999999</v>
      </c>
      <c r="H157746" s="452">
        <f t="shared" si="7403"/>
        <v>20707.30629495715</v>
      </c>
    </row>
    <row r="157747" spans="2:8">
      <c r="B157747" s="146">
        <f t="shared" si="7401"/>
        <v>12</v>
      </c>
      <c r="C157747" s="146">
        <f t="shared" si="7402"/>
        <v>2022</v>
      </c>
      <c r="D157747" s="197">
        <v>44926</v>
      </c>
      <c r="E157747" s="198">
        <v>8</v>
      </c>
      <c r="F157747" s="199">
        <v>21.09111</v>
      </c>
      <c r="G157747" s="200">
        <v>427888.47200000001</v>
      </c>
      <c r="H157747" s="452">
        <f t="shared" si="7403"/>
        <v>20287.62222566759</v>
      </c>
    </row>
    <row r="157748" spans="2:8">
      <c r="B157748" s="146">
        <f t="shared" si="7401"/>
        <v>12</v>
      </c>
      <c r="C157748" s="146">
        <f t="shared" si="7402"/>
        <v>2022</v>
      </c>
      <c r="D157748" s="197">
        <v>44926</v>
      </c>
      <c r="E157748" s="198">
        <v>9</v>
      </c>
      <c r="F157748" s="199">
        <v>22.033460000000002</v>
      </c>
      <c r="G157748" s="200">
        <v>447396.41899999999</v>
      </c>
      <c r="H157748" s="452">
        <f t="shared" si="7403"/>
        <v>20305.318320409049</v>
      </c>
    </row>
    <row r="157749" spans="2:8">
      <c r="B157749" s="146">
        <f t="shared" si="7401"/>
        <v>12</v>
      </c>
      <c r="C157749" s="146">
        <f t="shared" si="7402"/>
        <v>2022</v>
      </c>
      <c r="D157749" s="197">
        <v>44926</v>
      </c>
      <c r="E157749" s="198">
        <v>10</v>
      </c>
      <c r="F157749" s="199">
        <v>20.881959999999999</v>
      </c>
      <c r="G157749" s="200">
        <v>420389.41700000002</v>
      </c>
      <c r="H157749" s="452">
        <f t="shared" si="7403"/>
        <v>20131.703010636935</v>
      </c>
    </row>
    <row r="157750" spans="2:8">
      <c r="B157750" s="146">
        <f t="shared" si="7401"/>
        <v>12</v>
      </c>
      <c r="C157750" s="146">
        <f t="shared" si="7402"/>
        <v>2022</v>
      </c>
      <c r="D157750" s="197">
        <v>44926</v>
      </c>
      <c r="E157750" s="198">
        <v>11</v>
      </c>
      <c r="F157750" s="199">
        <v>22.283290000000001</v>
      </c>
      <c r="G157750" s="200">
        <v>452262.31699999998</v>
      </c>
      <c r="H157750" s="452">
        <f t="shared" si="7403"/>
        <v>20296.029760416885</v>
      </c>
    </row>
    <row r="157751" spans="2:8">
      <c r="B157751" s="146">
        <f t="shared" si="7401"/>
        <v>12</v>
      </c>
      <c r="C157751" s="146">
        <f t="shared" si="7402"/>
        <v>2022</v>
      </c>
      <c r="D157751" s="197">
        <v>44926</v>
      </c>
      <c r="E157751" s="198">
        <v>12</v>
      </c>
      <c r="F157751" s="199">
        <v>22.563770000000002</v>
      </c>
      <c r="G157751" s="200">
        <v>465351.27299999999</v>
      </c>
      <c r="H157751" s="452">
        <f t="shared" si="7403"/>
        <v>20623.826293212525</v>
      </c>
    </row>
    <row r="157752" spans="2:8">
      <c r="B157752" s="146">
        <f t="shared" si="7401"/>
        <v>12</v>
      </c>
      <c r="C157752" s="146">
        <f t="shared" si="7402"/>
        <v>2022</v>
      </c>
      <c r="D157752" s="197">
        <v>44926</v>
      </c>
      <c r="E157752" s="198">
        <v>13</v>
      </c>
      <c r="F157752" s="199">
        <v>20.9678</v>
      </c>
      <c r="G157752" s="200">
        <v>438123.49599999998</v>
      </c>
      <c r="H157752" s="452">
        <f t="shared" si="7403"/>
        <v>20895.062715210941</v>
      </c>
    </row>
    <row r="157753" spans="2:8">
      <c r="B157753" s="146">
        <f t="shared" si="7401"/>
        <v>12</v>
      </c>
      <c r="C157753" s="146">
        <f t="shared" si="7402"/>
        <v>2022</v>
      </c>
      <c r="D157753" s="197">
        <v>44926</v>
      </c>
      <c r="E157753" s="198">
        <v>14</v>
      </c>
      <c r="F157753" s="199">
        <v>21.50666</v>
      </c>
      <c r="G157753" s="200">
        <v>463625.55300000001</v>
      </c>
      <c r="H157753" s="452">
        <f t="shared" si="7403"/>
        <v>21557.301459175902</v>
      </c>
    </row>
    <row r="157754" spans="2:8">
      <c r="B157754" s="146">
        <f t="shared" si="7401"/>
        <v>12</v>
      </c>
      <c r="C157754" s="146">
        <f t="shared" si="7402"/>
        <v>2022</v>
      </c>
      <c r="D157754" s="197">
        <v>44926</v>
      </c>
      <c r="E157754" s="198">
        <v>15</v>
      </c>
      <c r="F157754" s="199">
        <v>19.432950000000002</v>
      </c>
      <c r="G157754" s="200">
        <v>439693.84600000002</v>
      </c>
      <c r="H157754" s="452">
        <f t="shared" si="7403"/>
        <v>22626.201683223597</v>
      </c>
    </row>
    <row r="157755" spans="2:8">
      <c r="B157755" s="146">
        <f t="shared" si="7401"/>
        <v>12</v>
      </c>
      <c r="C157755" s="146">
        <f t="shared" si="7402"/>
        <v>2022</v>
      </c>
      <c r="D157755" s="197">
        <v>44926</v>
      </c>
      <c r="E157755" s="198">
        <v>16</v>
      </c>
      <c r="F157755" s="199">
        <v>18.505510000000001</v>
      </c>
      <c r="G157755" s="200">
        <v>430445.799</v>
      </c>
      <c r="H157755" s="452">
        <f t="shared" si="7403"/>
        <v>23260.412655473963</v>
      </c>
    </row>
    <row r="157756" spans="2:8">
      <c r="B157756" s="146">
        <f t="shared" si="7401"/>
        <v>12</v>
      </c>
      <c r="C157756" s="146">
        <f t="shared" si="7402"/>
        <v>2022</v>
      </c>
      <c r="D157756" s="197">
        <v>44926</v>
      </c>
      <c r="E157756" s="198">
        <v>17</v>
      </c>
      <c r="F157756" s="199">
        <v>12.827730000000001</v>
      </c>
      <c r="G157756" s="200">
        <v>306560.70500000002</v>
      </c>
      <c r="H157756" s="452">
        <f t="shared" si="7403"/>
        <v>23898.281691304695</v>
      </c>
    </row>
    <row r="157757" spans="2:8">
      <c r="B157757" s="146">
        <f t="shared" si="7401"/>
        <v>12</v>
      </c>
      <c r="C157757" s="146">
        <f t="shared" si="7402"/>
        <v>2022</v>
      </c>
      <c r="D157757" s="197">
        <v>44926</v>
      </c>
      <c r="E157757" s="198">
        <v>18</v>
      </c>
      <c r="F157757" s="199">
        <v>12.9613</v>
      </c>
      <c r="G157757" s="200">
        <v>322306.03999999998</v>
      </c>
      <c r="H157757" s="452">
        <f t="shared" si="7403"/>
        <v>24866.798855053119</v>
      </c>
    </row>
    <row r="157758" spans="2:8">
      <c r="B157758" s="146">
        <f t="shared" si="7401"/>
        <v>12</v>
      </c>
      <c r="C157758" s="146">
        <f t="shared" si="7402"/>
        <v>2022</v>
      </c>
      <c r="D157758" s="197">
        <v>44926</v>
      </c>
      <c r="E157758" s="198">
        <v>19</v>
      </c>
      <c r="F157758" s="199">
        <v>9.4129799999999992</v>
      </c>
      <c r="G157758" s="200">
        <v>237123.93299999999</v>
      </c>
      <c r="H157758" s="452">
        <f t="shared" si="7403"/>
        <v>25191.16507206007</v>
      </c>
    </row>
    <row r="157759" spans="2:8">
      <c r="B157759" s="146">
        <f t="shared" si="7401"/>
        <v>12</v>
      </c>
      <c r="C157759" s="146">
        <f t="shared" si="7402"/>
        <v>2022</v>
      </c>
      <c r="D157759" s="197">
        <v>44926</v>
      </c>
      <c r="E157759" s="198">
        <v>20</v>
      </c>
      <c r="F157759" s="199">
        <v>10.44951</v>
      </c>
      <c r="G157759" s="200">
        <v>270758.087</v>
      </c>
      <c r="H157759" s="452">
        <f t="shared" si="7403"/>
        <v>25911.079753978895</v>
      </c>
    </row>
    <row r="157760" spans="2:8">
      <c r="B157760" s="146">
        <f t="shared" si="7401"/>
        <v>12</v>
      </c>
      <c r="C157760" s="146">
        <f t="shared" si="7402"/>
        <v>2022</v>
      </c>
      <c r="D157760" s="197">
        <v>44926</v>
      </c>
      <c r="E157760" s="198">
        <v>21</v>
      </c>
      <c r="F157760" s="199">
        <v>13.69394</v>
      </c>
      <c r="G157760" s="200">
        <v>367773.31900000002</v>
      </c>
      <c r="H157760" s="452">
        <f t="shared" si="7403"/>
        <v>26856.647465959399</v>
      </c>
    </row>
    <row r="157761" spans="2:8">
      <c r="B157761" s="146">
        <f t="shared" si="7401"/>
        <v>12</v>
      </c>
      <c r="C157761" s="146">
        <f t="shared" si="7402"/>
        <v>2022</v>
      </c>
      <c r="D157761" s="197">
        <v>44926</v>
      </c>
      <c r="E157761" s="198">
        <v>22</v>
      </c>
      <c r="F157761" s="199">
        <v>17.729880000000001</v>
      </c>
      <c r="G157761" s="200">
        <v>485377.02600000001</v>
      </c>
      <c r="H157761" s="452">
        <f t="shared" si="7403"/>
        <v>27376.216082680759</v>
      </c>
    </row>
    <row r="157762" spans="2:8">
      <c r="B157762" s="146">
        <f t="shared" si="7401"/>
        <v>12</v>
      </c>
      <c r="C157762" s="146">
        <f t="shared" si="7402"/>
        <v>2022</v>
      </c>
      <c r="D157762" s="197">
        <v>44926</v>
      </c>
      <c r="E157762" s="198">
        <v>23</v>
      </c>
      <c r="F157762" s="199">
        <v>20.03633</v>
      </c>
      <c r="G157762" s="200">
        <v>554957.04299999995</v>
      </c>
      <c r="H157762" s="452">
        <f t="shared" si="7403"/>
        <v>27697.539569372235</v>
      </c>
    </row>
    <row r="157763" spans="2:8">
      <c r="B157763" s="146">
        <f t="shared" si="7401"/>
        <v>12</v>
      </c>
      <c r="C157763" s="146">
        <f t="shared" si="7402"/>
        <v>2022</v>
      </c>
      <c r="D157763" s="197">
        <v>44926</v>
      </c>
      <c r="E157763" s="198">
        <v>24</v>
      </c>
      <c r="F157763" s="199">
        <v>18.76923</v>
      </c>
      <c r="G157763" s="200">
        <v>532421.89899999998</v>
      </c>
      <c r="H157763" s="452">
        <f t="shared" si="7403"/>
        <v>28366.741683063181</v>
      </c>
    </row>
    <row r="157764" spans="2:8">
      <c r="B157764" s="146">
        <f t="shared" si="7401"/>
        <v>12</v>
      </c>
      <c r="C157764" s="146">
        <f t="shared" si="7402"/>
        <v>2022</v>
      </c>
      <c r="D157764" s="197">
        <v>44926</v>
      </c>
      <c r="E157764" s="198">
        <v>25</v>
      </c>
      <c r="F157764" s="199">
        <v>17.806840000000001</v>
      </c>
      <c r="G157764" s="200">
        <v>517563.49400000001</v>
      </c>
      <c r="H157764" s="452">
        <f t="shared" si="7403"/>
        <v>29065.431822827632</v>
      </c>
    </row>
    <row r="157765" spans="2:8">
      <c r="B157765" s="146">
        <f t="shared" si="7401"/>
        <v>12</v>
      </c>
      <c r="C157765" s="146">
        <f t="shared" si="7402"/>
        <v>2022</v>
      </c>
      <c r="D157765" s="197">
        <v>44926</v>
      </c>
      <c r="E157765" s="198">
        <v>26</v>
      </c>
      <c r="F157765" s="199">
        <v>17.04203</v>
      </c>
      <c r="G157765" s="200">
        <v>502612.94</v>
      </c>
      <c r="H157765" s="452">
        <f t="shared" si="7403"/>
        <v>29492.551063458988</v>
      </c>
    </row>
    <row r="157766" spans="2:8">
      <c r="B157766" s="146">
        <f t="shared" si="7401"/>
        <v>12</v>
      </c>
      <c r="C157766" s="146">
        <f t="shared" si="7402"/>
        <v>2022</v>
      </c>
      <c r="D157766" s="197">
        <v>44926</v>
      </c>
      <c r="E157766" s="198">
        <v>27</v>
      </c>
      <c r="F157766" s="199">
        <v>12.74072</v>
      </c>
      <c r="G157766" s="200">
        <v>381117.984</v>
      </c>
      <c r="H157766" s="452">
        <f t="shared" si="7403"/>
        <v>29913.37883573299</v>
      </c>
    </row>
    <row r="157767" spans="2:8">
      <c r="B157767" s="146">
        <f t="shared" si="7401"/>
        <v>12</v>
      </c>
      <c r="C157767" s="146">
        <f t="shared" si="7402"/>
        <v>2022</v>
      </c>
      <c r="D157767" s="197">
        <v>44926</v>
      </c>
      <c r="E157767" s="198">
        <v>28</v>
      </c>
      <c r="F157767" s="199">
        <v>11.941800000000001</v>
      </c>
      <c r="G157767" s="200">
        <v>355968.85</v>
      </c>
      <c r="H157767" s="452">
        <f t="shared" si="7403"/>
        <v>29808.642750674098</v>
      </c>
    </row>
    <row r="157768" spans="2:8">
      <c r="B157768" s="146">
        <f t="shared" si="7401"/>
        <v>12</v>
      </c>
      <c r="C157768" s="146">
        <f t="shared" si="7402"/>
        <v>2022</v>
      </c>
      <c r="D157768" s="197">
        <v>44926</v>
      </c>
      <c r="E157768" s="198">
        <v>29</v>
      </c>
      <c r="F157768" s="199">
        <v>13.30564</v>
      </c>
      <c r="G157768" s="200">
        <v>397663.15</v>
      </c>
      <c r="H157768" s="452">
        <f t="shared" si="7403"/>
        <v>29886.811156772619</v>
      </c>
    </row>
    <row r="157769" spans="2:8">
      <c r="B157769" s="146">
        <f t="shared" si="7401"/>
        <v>12</v>
      </c>
      <c r="C157769" s="146">
        <f t="shared" si="7402"/>
        <v>2022</v>
      </c>
      <c r="D157769" s="197">
        <v>44926</v>
      </c>
      <c r="E157769" s="198">
        <v>30</v>
      </c>
      <c r="F157769" s="199">
        <v>13.80519</v>
      </c>
      <c r="G157769" s="200">
        <v>412498.652</v>
      </c>
      <c r="H157769" s="452">
        <f t="shared" si="7403"/>
        <v>29879.969199989282</v>
      </c>
    </row>
    <row r="157770" spans="2:8">
      <c r="B157770" s="146">
        <f t="shared" si="7401"/>
        <v>12</v>
      </c>
      <c r="C157770" s="146">
        <f t="shared" si="7402"/>
        <v>2022</v>
      </c>
      <c r="D157770" s="197">
        <v>44926</v>
      </c>
      <c r="E157770" s="198">
        <v>31</v>
      </c>
      <c r="F157770" s="199">
        <v>13.25178</v>
      </c>
      <c r="G157770" s="200">
        <v>400541.91700000002</v>
      </c>
      <c r="H157770" s="452">
        <f t="shared" si="7403"/>
        <v>30225.518156806105</v>
      </c>
    </row>
    <row r="157771" spans="2:8">
      <c r="B157771" s="146">
        <f t="shared" si="7401"/>
        <v>12</v>
      </c>
      <c r="C157771" s="146">
        <f t="shared" si="7402"/>
        <v>2022</v>
      </c>
      <c r="D157771" s="197">
        <v>44926</v>
      </c>
      <c r="E157771" s="198">
        <v>32</v>
      </c>
      <c r="F157771" s="199">
        <v>13.34779</v>
      </c>
      <c r="G157771" s="200">
        <v>410124.99800000002</v>
      </c>
      <c r="H157771" s="452">
        <f t="shared" si="7403"/>
        <v>30726.060119315633</v>
      </c>
    </row>
    <row r="157772" spans="2:8">
      <c r="B157772" s="146">
        <f t="shared" si="7401"/>
        <v>12</v>
      </c>
      <c r="C157772" s="146">
        <f t="shared" si="7402"/>
        <v>2022</v>
      </c>
      <c r="D157772" s="197">
        <v>44926</v>
      </c>
      <c r="E157772" s="198">
        <v>33</v>
      </c>
      <c r="F157772" s="199">
        <v>13.804040000000001</v>
      </c>
      <c r="G157772" s="200">
        <v>437817.17599999998</v>
      </c>
      <c r="H157772" s="452">
        <f t="shared" si="7403"/>
        <v>31716.597170103822</v>
      </c>
    </row>
    <row r="157773" spans="2:8">
      <c r="B157773" s="146">
        <f t="shared" si="7401"/>
        <v>12</v>
      </c>
      <c r="C157773" s="146">
        <f t="shared" si="7402"/>
        <v>2022</v>
      </c>
      <c r="D157773" s="197">
        <v>44926</v>
      </c>
      <c r="E157773" s="198">
        <v>34</v>
      </c>
      <c r="F157773" s="199">
        <v>13.84944</v>
      </c>
      <c r="G157773" s="200">
        <v>446787.31</v>
      </c>
      <c r="H157773" s="452">
        <f t="shared" si="7403"/>
        <v>32260.315940572327</v>
      </c>
    </row>
    <row r="157774" spans="2:8">
      <c r="B157774" s="146">
        <f t="shared" si="7401"/>
        <v>12</v>
      </c>
      <c r="C157774" s="146">
        <f t="shared" si="7402"/>
        <v>2022</v>
      </c>
      <c r="D157774" s="197">
        <v>44926</v>
      </c>
      <c r="E157774" s="198">
        <v>35</v>
      </c>
      <c r="F157774" s="199">
        <v>14.860609999999999</v>
      </c>
      <c r="G157774" s="200">
        <v>482616.83399999997</v>
      </c>
      <c r="H157774" s="452">
        <f t="shared" si="7403"/>
        <v>32476.246533621434</v>
      </c>
    </row>
    <row r="157775" spans="2:8">
      <c r="B157775" s="146">
        <f t="shared" si="7401"/>
        <v>12</v>
      </c>
      <c r="C157775" s="146">
        <f t="shared" si="7402"/>
        <v>2022</v>
      </c>
      <c r="D157775" s="197">
        <v>44926</v>
      </c>
      <c r="E157775" s="198">
        <v>36</v>
      </c>
      <c r="F157775" s="199">
        <v>14.309430000000001</v>
      </c>
      <c r="G157775" s="200">
        <v>459130.88299999997</v>
      </c>
      <c r="H157775" s="452">
        <f t="shared" si="7403"/>
        <v>32085.896014027108</v>
      </c>
    </row>
    <row r="157776" spans="2:8">
      <c r="B157776" s="146">
        <f t="shared" si="7401"/>
        <v>12</v>
      </c>
      <c r="C157776" s="146">
        <f t="shared" si="7402"/>
        <v>2022</v>
      </c>
      <c r="D157776" s="197">
        <v>44926</v>
      </c>
      <c r="E157776" s="198">
        <v>37</v>
      </c>
      <c r="F157776" s="199">
        <v>14.820259999999999</v>
      </c>
      <c r="G157776" s="200">
        <v>465247.22399999999</v>
      </c>
      <c r="H157776" s="452">
        <f t="shared" si="7403"/>
        <v>31392.649251767514</v>
      </c>
    </row>
    <row r="157777" spans="2:8">
      <c r="B157777" s="146">
        <f t="shared" si="7401"/>
        <v>12</v>
      </c>
      <c r="C157777" s="146">
        <f t="shared" si="7402"/>
        <v>2022</v>
      </c>
      <c r="D157777" s="197">
        <v>44926</v>
      </c>
      <c r="E157777" s="198">
        <v>38</v>
      </c>
      <c r="F157777" s="199">
        <v>14.1189</v>
      </c>
      <c r="G157777" s="200">
        <v>428486.21799999999</v>
      </c>
      <c r="H157777" s="452">
        <f t="shared" si="7403"/>
        <v>30348.413686618645</v>
      </c>
    </row>
    <row r="157778" spans="2:8">
      <c r="B157778" s="146">
        <f t="shared" si="7401"/>
        <v>12</v>
      </c>
      <c r="C157778" s="146">
        <f t="shared" si="7402"/>
        <v>2022</v>
      </c>
      <c r="D157778" s="197">
        <v>44926</v>
      </c>
      <c r="E157778" s="198">
        <v>39</v>
      </c>
      <c r="F157778" s="199">
        <v>11.79196</v>
      </c>
      <c r="G157778" s="200">
        <v>342711.951</v>
      </c>
      <c r="H157778" s="452">
        <f t="shared" si="7403"/>
        <v>29063.188053555135</v>
      </c>
    </row>
    <row r="157779" spans="2:8">
      <c r="B157779" s="146">
        <f t="shared" si="7401"/>
        <v>12</v>
      </c>
      <c r="C157779" s="146">
        <f t="shared" si="7402"/>
        <v>2022</v>
      </c>
      <c r="D157779" s="197">
        <v>44926</v>
      </c>
      <c r="E157779" s="198">
        <v>40</v>
      </c>
      <c r="F157779" s="199">
        <v>10.072850000000001</v>
      </c>
      <c r="G157779" s="200">
        <v>280192.603</v>
      </c>
      <c r="H157779" s="452">
        <f t="shared" si="7403"/>
        <v>27816.616250614272</v>
      </c>
    </row>
    <row r="157780" spans="2:8">
      <c r="B157780" s="146">
        <f t="shared" si="7401"/>
        <v>12</v>
      </c>
      <c r="C157780" s="146">
        <f t="shared" si="7402"/>
        <v>2022</v>
      </c>
      <c r="D157780" s="197">
        <v>44926</v>
      </c>
      <c r="E157780" s="198">
        <v>41</v>
      </c>
      <c r="F157780" s="199">
        <v>11.607340000000001</v>
      </c>
      <c r="G157780" s="200">
        <v>307919.17099999997</v>
      </c>
      <c r="H157780" s="452">
        <f t="shared" si="7403"/>
        <v>26527.970318781045</v>
      </c>
    </row>
    <row r="157781" spans="2:8">
      <c r="B157781" s="146">
        <f t="shared" si="7401"/>
        <v>12</v>
      </c>
      <c r="C157781" s="146">
        <f t="shared" si="7402"/>
        <v>2022</v>
      </c>
      <c r="D157781" s="197">
        <v>44926</v>
      </c>
      <c r="E157781" s="198">
        <v>42</v>
      </c>
      <c r="F157781" s="199">
        <v>10.48236</v>
      </c>
      <c r="G157781" s="200">
        <v>265783.24300000002</v>
      </c>
      <c r="H157781" s="452">
        <f t="shared" si="7403"/>
        <v>25355.286691164969</v>
      </c>
    </row>
    <row r="157782" spans="2:8">
      <c r="B157782" s="146">
        <f t="shared" si="7401"/>
        <v>12</v>
      </c>
      <c r="C157782" s="146">
        <f t="shared" si="7402"/>
        <v>2022</v>
      </c>
      <c r="D157782" s="197">
        <v>44926</v>
      </c>
      <c r="E157782" s="198">
        <v>43</v>
      </c>
      <c r="F157782" s="199">
        <v>11.31317</v>
      </c>
      <c r="G157782" s="200">
        <v>276149.26699999999</v>
      </c>
      <c r="H157782" s="452">
        <f t="shared" si="7403"/>
        <v>24409.539236129222</v>
      </c>
    </row>
    <row r="157783" spans="2:8">
      <c r="B157783" s="146">
        <f t="shared" si="7401"/>
        <v>12</v>
      </c>
      <c r="C157783" s="146">
        <f t="shared" si="7402"/>
        <v>2022</v>
      </c>
      <c r="D157783" s="197">
        <v>44926</v>
      </c>
      <c r="E157783" s="198">
        <v>44</v>
      </c>
      <c r="F157783" s="199">
        <v>12.50855</v>
      </c>
      <c r="G157783" s="200">
        <v>293788.82699999999</v>
      </c>
      <c r="H157783" s="452">
        <f t="shared" si="7403"/>
        <v>23487.041023939626</v>
      </c>
    </row>
    <row r="157784" spans="2:8">
      <c r="B157784" s="146">
        <f t="shared" si="7401"/>
        <v>12</v>
      </c>
      <c r="C157784" s="146">
        <f t="shared" si="7402"/>
        <v>2022</v>
      </c>
      <c r="D157784" s="197">
        <v>44926</v>
      </c>
      <c r="E157784" s="198">
        <v>45</v>
      </c>
      <c r="F157784" s="199">
        <v>19.294640000000001</v>
      </c>
      <c r="G157784" s="200">
        <v>455514.696</v>
      </c>
      <c r="H157784" s="452">
        <f t="shared" si="7403"/>
        <v>23608.354237238942</v>
      </c>
    </row>
    <row r="157785" spans="2:8">
      <c r="B157785" s="146">
        <f t="shared" si="7401"/>
        <v>12</v>
      </c>
      <c r="C157785" s="146">
        <f t="shared" si="7402"/>
        <v>2022</v>
      </c>
      <c r="D157785" s="197">
        <v>44926</v>
      </c>
      <c r="E157785" s="198">
        <v>46</v>
      </c>
      <c r="F157785" s="199">
        <v>17.71067</v>
      </c>
      <c r="G157785" s="200">
        <v>411726.848</v>
      </c>
      <c r="H157785" s="452">
        <f t="shared" si="7403"/>
        <v>23247.389737373007</v>
      </c>
    </row>
    <row r="157786" spans="2:8">
      <c r="B157786" s="146">
        <f t="shared" si="7401"/>
        <v>12</v>
      </c>
      <c r="C157786" s="146">
        <f t="shared" si="7402"/>
        <v>2022</v>
      </c>
      <c r="D157786" s="197">
        <v>44926</v>
      </c>
      <c r="E157786" s="198">
        <v>47</v>
      </c>
      <c r="F157786" s="199">
        <v>23.713229999999999</v>
      </c>
      <c r="G157786" s="200">
        <v>548474.34600000002</v>
      </c>
      <c r="H157786" s="452">
        <f t="shared" si="7403"/>
        <v>23129.465956345888</v>
      </c>
    </row>
    <row r="157787" spans="2:8">
      <c r="B157787" s="146">
        <f t="shared" si="7401"/>
        <v>12</v>
      </c>
      <c r="C157787" s="146">
        <f t="shared" si="7402"/>
        <v>2022</v>
      </c>
      <c r="D157787" s="197">
        <v>44926</v>
      </c>
      <c r="E157787" s="198">
        <v>48</v>
      </c>
      <c r="F157787" s="199">
        <v>22.172540000000001</v>
      </c>
      <c r="G157787" s="200">
        <v>509049.07900000003</v>
      </c>
      <c r="H157787" s="452">
        <f t="shared" si="7403"/>
        <v>22958.53695607269</v>
      </c>
    </row>
    <row r="157788" spans="2:8">
      <c r="B157788" s="146">
        <f t="shared" si="7401"/>
        <v>1</v>
      </c>
      <c r="C157788" s="146">
        <f t="shared" si="7402"/>
        <v>2023</v>
      </c>
      <c r="D157788" s="197">
        <v>44927</v>
      </c>
      <c r="E157788" s="198">
        <v>1</v>
      </c>
      <c r="F157788" s="199">
        <v>23.551629999999999</v>
      </c>
      <c r="G157788" s="200">
        <v>538076.54599999997</v>
      </c>
      <c r="H157788" s="452">
        <f t="shared" si="7403"/>
        <v>22846.679656567296</v>
      </c>
    </row>
    <row r="157789" spans="2:8">
      <c r="B157789" s="146">
        <f t="shared" si="7401"/>
        <v>1</v>
      </c>
      <c r="C157789" s="146">
        <f t="shared" si="7402"/>
        <v>2023</v>
      </c>
      <c r="D157789" s="197">
        <v>44927</v>
      </c>
      <c r="E157789" s="198">
        <v>2</v>
      </c>
      <c r="F157789" s="199">
        <v>25.954740000000001</v>
      </c>
      <c r="G157789" s="200">
        <v>613399.86399999994</v>
      </c>
      <c r="H157789" s="452">
        <f t="shared" si="7403"/>
        <v>23633.442831636916</v>
      </c>
    </row>
    <row r="157790" spans="2:8">
      <c r="B157790" s="146">
        <f t="shared" si="7401"/>
        <v>1</v>
      </c>
      <c r="C157790" s="146">
        <f t="shared" si="7402"/>
        <v>2023</v>
      </c>
      <c r="D157790" s="197">
        <v>44927</v>
      </c>
      <c r="E157790" s="198">
        <v>3</v>
      </c>
      <c r="F157790" s="199">
        <v>23.608160000000002</v>
      </c>
      <c r="G157790" s="200">
        <v>553476.84299999999</v>
      </c>
      <c r="H157790" s="452">
        <f t="shared" si="7403"/>
        <v>23444.302436106835</v>
      </c>
    </row>
    <row r="157791" spans="2:8">
      <c r="B157791" s="146">
        <f t="shared" si="7401"/>
        <v>1</v>
      </c>
      <c r="C157791" s="146">
        <f t="shared" si="7402"/>
        <v>2023</v>
      </c>
      <c r="D157791" s="197">
        <v>44927</v>
      </c>
      <c r="E157791" s="198">
        <v>4</v>
      </c>
      <c r="F157791" s="199">
        <v>21.949179999999998</v>
      </c>
      <c r="G157791" s="200">
        <v>500716.50599999999</v>
      </c>
      <c r="H157791" s="452">
        <f t="shared" si="7403"/>
        <v>22812.53814493298</v>
      </c>
    </row>
    <row r="157792" spans="2:8">
      <c r="B157792" s="146">
        <f t="shared" si="7401"/>
        <v>1</v>
      </c>
      <c r="C157792" s="146">
        <f t="shared" si="7402"/>
        <v>2023</v>
      </c>
      <c r="D157792" s="197">
        <v>44927</v>
      </c>
      <c r="E157792" s="198">
        <v>5</v>
      </c>
      <c r="F157792" s="199">
        <v>22.415849999999999</v>
      </c>
      <c r="G157792" s="200">
        <v>497873.141</v>
      </c>
      <c r="H157792" s="452">
        <f t="shared" si="7403"/>
        <v>22210.763410711617</v>
      </c>
    </row>
    <row r="157793" spans="2:8">
      <c r="B157793" s="146">
        <f t="shared" si="7401"/>
        <v>1</v>
      </c>
      <c r="C157793" s="146">
        <f t="shared" si="7402"/>
        <v>2023</v>
      </c>
      <c r="D157793" s="197">
        <v>44927</v>
      </c>
      <c r="E157793" s="198">
        <v>6</v>
      </c>
      <c r="F157793" s="199">
        <v>23.651430000000001</v>
      </c>
      <c r="G157793" s="200">
        <v>514131.31599999999</v>
      </c>
      <c r="H157793" s="452">
        <f t="shared" si="7403"/>
        <v>21737.853313731979</v>
      </c>
    </row>
    <row r="157794" spans="2:8">
      <c r="B157794" s="146">
        <f t="shared" si="7401"/>
        <v>1</v>
      </c>
      <c r="C157794" s="146">
        <f t="shared" si="7402"/>
        <v>2023</v>
      </c>
      <c r="D157794" s="197">
        <v>44927</v>
      </c>
      <c r="E157794" s="198">
        <v>7</v>
      </c>
      <c r="F157794" s="199">
        <v>24.93234</v>
      </c>
      <c r="G157794" s="200">
        <v>530117.18999999994</v>
      </c>
      <c r="H157794" s="452">
        <f t="shared" si="7403"/>
        <v>21262.231703883386</v>
      </c>
    </row>
    <row r="157795" spans="2:8">
      <c r="B157795" s="146">
        <f t="shared" si="7401"/>
        <v>1</v>
      </c>
      <c r="C157795" s="146">
        <f t="shared" si="7402"/>
        <v>2023</v>
      </c>
      <c r="D157795" s="197">
        <v>44927</v>
      </c>
      <c r="E157795" s="198">
        <v>8</v>
      </c>
      <c r="F157795" s="199">
        <v>26.65072</v>
      </c>
      <c r="G157795" s="200">
        <v>551721.49399999995</v>
      </c>
      <c r="H157795" s="452">
        <f t="shared" si="7403"/>
        <v>20701.935782597993</v>
      </c>
    </row>
    <row r="157796" spans="2:8">
      <c r="B157796" s="146">
        <f t="shared" si="7401"/>
        <v>1</v>
      </c>
      <c r="C157796" s="146">
        <f t="shared" si="7402"/>
        <v>2023</v>
      </c>
      <c r="D157796" s="197">
        <v>44927</v>
      </c>
      <c r="E157796" s="198">
        <v>9</v>
      </c>
      <c r="F157796" s="199">
        <v>26.602630000000001</v>
      </c>
      <c r="G157796" s="200">
        <v>540667.09400000004</v>
      </c>
      <c r="H157796" s="452">
        <f t="shared" si="7403"/>
        <v>20323.821140992452</v>
      </c>
    </row>
    <row r="157797" spans="2:8">
      <c r="B157797" s="146">
        <f t="shared" si="7401"/>
        <v>1</v>
      </c>
      <c r="C157797" s="146">
        <f t="shared" si="7402"/>
        <v>2023</v>
      </c>
      <c r="D157797" s="197">
        <v>44927</v>
      </c>
      <c r="E157797" s="198">
        <v>10</v>
      </c>
      <c r="F157797" s="199">
        <v>25.825340000000001</v>
      </c>
      <c r="G157797" s="200">
        <v>518011.54499999998</v>
      </c>
      <c r="H157797" s="452">
        <f t="shared" si="7403"/>
        <v>20058.266222245282</v>
      </c>
    </row>
    <row r="157798" spans="2:8">
      <c r="B157798" s="146">
        <f t="shared" si="7401"/>
        <v>1</v>
      </c>
      <c r="C157798" s="146">
        <f t="shared" si="7402"/>
        <v>2023</v>
      </c>
      <c r="D157798" s="197">
        <v>44927</v>
      </c>
      <c r="E157798" s="198">
        <v>11</v>
      </c>
      <c r="F157798" s="199">
        <v>26.091449999999998</v>
      </c>
      <c r="G157798" s="200">
        <v>525262.52</v>
      </c>
      <c r="H157798" s="452">
        <f t="shared" si="7403"/>
        <v>20131.595599324686</v>
      </c>
    </row>
    <row r="157799" spans="2:8">
      <c r="B157799" s="146">
        <f t="shared" si="7401"/>
        <v>1</v>
      </c>
      <c r="C157799" s="146">
        <f t="shared" si="7402"/>
        <v>2023</v>
      </c>
      <c r="D157799" s="197">
        <v>44927</v>
      </c>
      <c r="E157799" s="198">
        <v>12</v>
      </c>
      <c r="F157799" s="199">
        <v>26.898209999999999</v>
      </c>
      <c r="G157799" s="200">
        <v>542827.73699999996</v>
      </c>
      <c r="H157799" s="452">
        <f t="shared" si="7403"/>
        <v>20180.812663742308</v>
      </c>
    </row>
    <row r="157800" spans="2:8">
      <c r="B157800" s="146">
        <f t="shared" si="7401"/>
        <v>1</v>
      </c>
      <c r="C157800" s="146">
        <f t="shared" si="7402"/>
        <v>2023</v>
      </c>
      <c r="D157800" s="197">
        <v>44927</v>
      </c>
      <c r="E157800" s="198">
        <v>13</v>
      </c>
      <c r="F157800" s="199">
        <v>27.409880000000001</v>
      </c>
      <c r="G157800" s="200">
        <v>563086.06799999997</v>
      </c>
      <c r="H157800" s="452">
        <f t="shared" si="7403"/>
        <v>20543.178882942935</v>
      </c>
    </row>
    <row r="157801" spans="2:8">
      <c r="B157801" s="146">
        <f t="shared" si="7401"/>
        <v>1</v>
      </c>
      <c r="C157801" s="146">
        <f t="shared" si="7402"/>
        <v>2023</v>
      </c>
      <c r="D157801" s="197">
        <v>44927</v>
      </c>
      <c r="E157801" s="198">
        <v>14</v>
      </c>
      <c r="F157801" s="199">
        <v>26.74709</v>
      </c>
      <c r="G157801" s="200">
        <v>556762.99399999995</v>
      </c>
      <c r="H157801" s="452">
        <f t="shared" si="7403"/>
        <v>20815.834320668153</v>
      </c>
    </row>
    <row r="157802" spans="2:8">
      <c r="B157802" s="146">
        <f t="shared" si="7401"/>
        <v>1</v>
      </c>
      <c r="C157802" s="146">
        <f t="shared" si="7402"/>
        <v>2023</v>
      </c>
      <c r="D157802" s="197">
        <v>44927</v>
      </c>
      <c r="E157802" s="198">
        <v>15</v>
      </c>
      <c r="F157802" s="199">
        <v>26.801010000000002</v>
      </c>
      <c r="G157802" s="200">
        <v>567811.19099999999</v>
      </c>
      <c r="H157802" s="452">
        <f t="shared" si="7403"/>
        <v>21186.186304172865</v>
      </c>
    </row>
    <row r="157803" spans="2:8">
      <c r="B157803" s="146">
        <f t="shared" si="7401"/>
        <v>1</v>
      </c>
      <c r="C157803" s="146">
        <f t="shared" si="7402"/>
        <v>2023</v>
      </c>
      <c r="D157803" s="197">
        <v>44927</v>
      </c>
      <c r="E157803" s="198">
        <v>16</v>
      </c>
      <c r="F157803" s="199">
        <v>26.704029999999999</v>
      </c>
      <c r="G157803" s="200">
        <v>571567.147</v>
      </c>
      <c r="H157803" s="452">
        <f t="shared" si="7403"/>
        <v>21403.77864314862</v>
      </c>
    </row>
    <row r="157804" spans="2:8">
      <c r="B157804" s="146">
        <f t="shared" ref="B157804:B157867" si="7404">MONTH(D157804)</f>
        <v>1</v>
      </c>
      <c r="C157804" s="146">
        <f t="shared" ref="C157804:C157867" si="7405">YEAR(D157804)</f>
        <v>2023</v>
      </c>
      <c r="D157804" s="197">
        <v>44927</v>
      </c>
      <c r="E157804" s="198">
        <v>17</v>
      </c>
      <c r="F157804" s="199">
        <v>23.90137</v>
      </c>
      <c r="G157804" s="200">
        <v>521703.45199999999</v>
      </c>
      <c r="H157804" s="452">
        <f t="shared" ref="H157804:H157867" si="7406">G157804/F157804</f>
        <v>21827.34512707849</v>
      </c>
    </row>
    <row r="157805" spans="2:8">
      <c r="B157805" s="146">
        <f t="shared" si="7404"/>
        <v>1</v>
      </c>
      <c r="C157805" s="146">
        <f t="shared" si="7405"/>
        <v>2023</v>
      </c>
      <c r="D157805" s="197">
        <v>44927</v>
      </c>
      <c r="E157805" s="198">
        <v>18</v>
      </c>
      <c r="F157805" s="199">
        <v>24.630500000000001</v>
      </c>
      <c r="G157805" s="200">
        <v>551417.56999999995</v>
      </c>
      <c r="H157805" s="452">
        <f t="shared" si="7406"/>
        <v>22387.591400905378</v>
      </c>
    </row>
    <row r="157806" spans="2:8">
      <c r="B157806" s="146">
        <f t="shared" si="7404"/>
        <v>1</v>
      </c>
      <c r="C157806" s="146">
        <f t="shared" si="7405"/>
        <v>2023</v>
      </c>
      <c r="D157806" s="197">
        <v>44927</v>
      </c>
      <c r="E157806" s="198">
        <v>19</v>
      </c>
      <c r="F157806" s="199">
        <v>21.195239999999998</v>
      </c>
      <c r="G157806" s="200">
        <v>478647.74099999998</v>
      </c>
      <c r="H157806" s="452">
        <f t="shared" si="7406"/>
        <v>22582.79410848851</v>
      </c>
    </row>
    <row r="157807" spans="2:8">
      <c r="B157807" s="146">
        <f t="shared" si="7404"/>
        <v>1</v>
      </c>
      <c r="C157807" s="146">
        <f t="shared" si="7405"/>
        <v>2023</v>
      </c>
      <c r="D157807" s="197">
        <v>44927</v>
      </c>
      <c r="E157807" s="198">
        <v>20</v>
      </c>
      <c r="F157807" s="199">
        <v>20.021899999999999</v>
      </c>
      <c r="G157807" s="200">
        <v>460755.15899999999</v>
      </c>
      <c r="H157807" s="452">
        <f t="shared" si="7406"/>
        <v>23012.559197678544</v>
      </c>
    </row>
    <row r="157808" spans="2:8">
      <c r="B157808" s="146">
        <f t="shared" si="7404"/>
        <v>1</v>
      </c>
      <c r="C157808" s="146">
        <f t="shared" si="7405"/>
        <v>2023</v>
      </c>
      <c r="D157808" s="197">
        <v>44927</v>
      </c>
      <c r="E157808" s="198">
        <v>21</v>
      </c>
      <c r="F157808" s="199">
        <v>17.241810000000001</v>
      </c>
      <c r="G157808" s="200">
        <v>397306.42099999997</v>
      </c>
      <c r="H157808" s="452">
        <f t="shared" si="7406"/>
        <v>23043.196798943958</v>
      </c>
    </row>
    <row r="157809" spans="2:8">
      <c r="B157809" s="146">
        <f t="shared" si="7404"/>
        <v>1</v>
      </c>
      <c r="C157809" s="146">
        <f t="shared" si="7405"/>
        <v>2023</v>
      </c>
      <c r="D157809" s="197">
        <v>44927</v>
      </c>
      <c r="E157809" s="198">
        <v>22</v>
      </c>
      <c r="F157809" s="199">
        <v>16.759139999999999</v>
      </c>
      <c r="G157809" s="200">
        <v>399021.46299999999</v>
      </c>
      <c r="H157809" s="452">
        <f t="shared" si="7406"/>
        <v>23809.184898509113</v>
      </c>
    </row>
    <row r="157810" spans="2:8">
      <c r="B157810" s="146">
        <f t="shared" si="7404"/>
        <v>1</v>
      </c>
      <c r="C157810" s="146">
        <f t="shared" si="7405"/>
        <v>2023</v>
      </c>
      <c r="D157810" s="197">
        <v>44927</v>
      </c>
      <c r="E157810" s="198">
        <v>23</v>
      </c>
      <c r="F157810" s="199">
        <v>15.575749999999999</v>
      </c>
      <c r="G157810" s="200">
        <v>382564.12699999998</v>
      </c>
      <c r="H157810" s="452">
        <f t="shared" si="7406"/>
        <v>24561.522045487374</v>
      </c>
    </row>
    <row r="157811" spans="2:8">
      <c r="B157811" s="146">
        <f t="shared" si="7404"/>
        <v>1</v>
      </c>
      <c r="C157811" s="146">
        <f t="shared" si="7405"/>
        <v>2023</v>
      </c>
      <c r="D157811" s="197">
        <v>44927</v>
      </c>
      <c r="E157811" s="198">
        <v>24</v>
      </c>
      <c r="F157811" s="199">
        <v>14.294219999999999</v>
      </c>
      <c r="G157811" s="200">
        <v>362759.283</v>
      </c>
      <c r="H157811" s="452">
        <f t="shared" si="7406"/>
        <v>25378.03972514765</v>
      </c>
    </row>
    <row r="157812" spans="2:8">
      <c r="B157812" s="146">
        <f t="shared" si="7404"/>
        <v>1</v>
      </c>
      <c r="C157812" s="146">
        <f t="shared" si="7405"/>
        <v>2023</v>
      </c>
      <c r="D157812" s="197">
        <v>44927</v>
      </c>
      <c r="E157812" s="198">
        <v>25</v>
      </c>
      <c r="F157812" s="199">
        <v>13.457229999999999</v>
      </c>
      <c r="G157812" s="200">
        <v>353768.68199999997</v>
      </c>
      <c r="H157812" s="452">
        <f t="shared" si="7406"/>
        <v>26288.373015843528</v>
      </c>
    </row>
    <row r="157813" spans="2:8">
      <c r="B157813" s="146">
        <f t="shared" si="7404"/>
        <v>1</v>
      </c>
      <c r="C157813" s="146">
        <f t="shared" si="7405"/>
        <v>2023</v>
      </c>
      <c r="D157813" s="197">
        <v>44927</v>
      </c>
      <c r="E157813" s="198">
        <v>26</v>
      </c>
      <c r="F157813" s="199">
        <v>12.01587</v>
      </c>
      <c r="G157813" s="200">
        <v>320999.19400000002</v>
      </c>
      <c r="H157813" s="452">
        <f t="shared" si="7406"/>
        <v>26714.602771168466</v>
      </c>
    </row>
    <row r="157814" spans="2:8">
      <c r="B157814" s="146">
        <f t="shared" si="7404"/>
        <v>1</v>
      </c>
      <c r="C157814" s="146">
        <f t="shared" si="7405"/>
        <v>2023</v>
      </c>
      <c r="D157814" s="197">
        <v>44927</v>
      </c>
      <c r="E157814" s="198">
        <v>27</v>
      </c>
      <c r="F157814" s="199">
        <v>11.267659999999999</v>
      </c>
      <c r="G157814" s="200">
        <v>304483.55499999999</v>
      </c>
      <c r="H157814" s="452">
        <f t="shared" si="7406"/>
        <v>27022.78512131179</v>
      </c>
    </row>
    <row r="157815" spans="2:8">
      <c r="B157815" s="146">
        <f t="shared" si="7404"/>
        <v>1</v>
      </c>
      <c r="C157815" s="146">
        <f t="shared" si="7405"/>
        <v>2023</v>
      </c>
      <c r="D157815" s="197">
        <v>44927</v>
      </c>
      <c r="E157815" s="198">
        <v>28</v>
      </c>
      <c r="F157815" s="199">
        <v>10.767519999999999</v>
      </c>
      <c r="G157815" s="200">
        <v>291240.01799999998</v>
      </c>
      <c r="H157815" s="452">
        <f t="shared" si="7406"/>
        <v>27048.01272716466</v>
      </c>
    </row>
    <row r="157816" spans="2:8">
      <c r="B157816" s="146">
        <f t="shared" si="7404"/>
        <v>1</v>
      </c>
      <c r="C157816" s="146">
        <f t="shared" si="7405"/>
        <v>2023</v>
      </c>
      <c r="D157816" s="197">
        <v>44927</v>
      </c>
      <c r="E157816" s="198">
        <v>29</v>
      </c>
      <c r="F157816" s="199">
        <v>12.054080000000001</v>
      </c>
      <c r="G157816" s="200">
        <v>326825.136</v>
      </c>
      <c r="H157816" s="452">
        <f t="shared" si="7406"/>
        <v>27113.237675542223</v>
      </c>
    </row>
    <row r="157817" spans="2:8">
      <c r="B157817" s="146">
        <f t="shared" si="7404"/>
        <v>1</v>
      </c>
      <c r="C157817" s="146">
        <f t="shared" si="7405"/>
        <v>2023</v>
      </c>
      <c r="D157817" s="197">
        <v>44927</v>
      </c>
      <c r="E157817" s="198">
        <v>30</v>
      </c>
      <c r="F157817" s="199">
        <v>11.65672</v>
      </c>
      <c r="G157817" s="200">
        <v>318244.41800000001</v>
      </c>
      <c r="H157817" s="452">
        <f t="shared" si="7406"/>
        <v>27301.369338887784</v>
      </c>
    </row>
    <row r="157818" spans="2:8">
      <c r="B157818" s="146">
        <f t="shared" si="7404"/>
        <v>1</v>
      </c>
      <c r="C157818" s="146">
        <f t="shared" si="7405"/>
        <v>2023</v>
      </c>
      <c r="D157818" s="197">
        <v>44927</v>
      </c>
      <c r="E157818" s="198">
        <v>31</v>
      </c>
      <c r="F157818" s="199">
        <v>12.709540000000001</v>
      </c>
      <c r="G157818" s="200">
        <v>355593.51899999997</v>
      </c>
      <c r="H157818" s="452">
        <f t="shared" si="7406"/>
        <v>27978.472785010312</v>
      </c>
    </row>
    <row r="157819" spans="2:8">
      <c r="B157819" s="146">
        <f t="shared" si="7404"/>
        <v>1</v>
      </c>
      <c r="C157819" s="146">
        <f t="shared" si="7405"/>
        <v>2023</v>
      </c>
      <c r="D157819" s="197">
        <v>44927</v>
      </c>
      <c r="E157819" s="198">
        <v>32</v>
      </c>
      <c r="F157819" s="199">
        <v>12.579700000000001</v>
      </c>
      <c r="G157819" s="200">
        <v>360324.24099999998</v>
      </c>
      <c r="H157819" s="452">
        <f t="shared" si="7406"/>
        <v>28643.309538383266</v>
      </c>
    </row>
    <row r="157820" spans="2:8">
      <c r="B157820" s="146">
        <f t="shared" si="7404"/>
        <v>1</v>
      </c>
      <c r="C157820" s="146">
        <f t="shared" si="7405"/>
        <v>2023</v>
      </c>
      <c r="D157820" s="197">
        <v>44927</v>
      </c>
      <c r="E157820" s="198">
        <v>33</v>
      </c>
      <c r="F157820" s="199">
        <v>11.59976</v>
      </c>
      <c r="G157820" s="200">
        <v>346769.54300000001</v>
      </c>
      <c r="H157820" s="452">
        <f t="shared" si="7406"/>
        <v>29894.544628509557</v>
      </c>
    </row>
    <row r="157821" spans="2:8">
      <c r="B157821" s="146">
        <f t="shared" si="7404"/>
        <v>1</v>
      </c>
      <c r="C157821" s="146">
        <f t="shared" si="7405"/>
        <v>2023</v>
      </c>
      <c r="D157821" s="197">
        <v>44927</v>
      </c>
      <c r="E157821" s="198">
        <v>34</v>
      </c>
      <c r="F157821" s="199">
        <v>11.882809999999999</v>
      </c>
      <c r="G157821" s="200">
        <v>365287.23</v>
      </c>
      <c r="H157821" s="452">
        <f t="shared" si="7406"/>
        <v>30740.812147968369</v>
      </c>
    </row>
    <row r="157822" spans="2:8">
      <c r="B157822" s="146">
        <f t="shared" si="7404"/>
        <v>1</v>
      </c>
      <c r="C157822" s="146">
        <f t="shared" si="7405"/>
        <v>2023</v>
      </c>
      <c r="D157822" s="197">
        <v>44927</v>
      </c>
      <c r="E157822" s="198">
        <v>35</v>
      </c>
      <c r="F157822" s="199">
        <v>11.213570000000001</v>
      </c>
      <c r="G157822" s="200">
        <v>350429.652</v>
      </c>
      <c r="H157822" s="452">
        <f t="shared" si="7406"/>
        <v>31250.498458564041</v>
      </c>
    </row>
    <row r="157823" spans="2:8">
      <c r="B157823" s="146">
        <f t="shared" si="7404"/>
        <v>1</v>
      </c>
      <c r="C157823" s="146">
        <f t="shared" si="7405"/>
        <v>2023</v>
      </c>
      <c r="D157823" s="197">
        <v>44927</v>
      </c>
      <c r="E157823" s="198">
        <v>36</v>
      </c>
      <c r="F157823" s="199">
        <v>11.257379999999999</v>
      </c>
      <c r="G157823" s="200">
        <v>348009.64799999999</v>
      </c>
      <c r="H157823" s="452">
        <f t="shared" si="7406"/>
        <v>30913.911407450047</v>
      </c>
    </row>
    <row r="157824" spans="2:8">
      <c r="B157824" s="146">
        <f t="shared" si="7404"/>
        <v>1</v>
      </c>
      <c r="C157824" s="146">
        <f t="shared" si="7405"/>
        <v>2023</v>
      </c>
      <c r="D157824" s="197">
        <v>44927</v>
      </c>
      <c r="E157824" s="198">
        <v>37</v>
      </c>
      <c r="F157824" s="199">
        <v>11.140890000000001</v>
      </c>
      <c r="G157824" s="200">
        <v>336640.75099999999</v>
      </c>
      <c r="H157824" s="452">
        <f t="shared" si="7406"/>
        <v>30216.683855598607</v>
      </c>
    </row>
    <row r="157825" spans="2:8">
      <c r="B157825" s="146">
        <f t="shared" si="7404"/>
        <v>1</v>
      </c>
      <c r="C157825" s="146">
        <f t="shared" si="7405"/>
        <v>2023</v>
      </c>
      <c r="D157825" s="197">
        <v>44927</v>
      </c>
      <c r="E157825" s="198">
        <v>38</v>
      </c>
      <c r="F157825" s="199">
        <v>10.938079999999999</v>
      </c>
      <c r="G157825" s="200">
        <v>322859.66800000001</v>
      </c>
      <c r="H157825" s="452">
        <f t="shared" si="7406"/>
        <v>29517.032971051594</v>
      </c>
    </row>
    <row r="157826" spans="2:8">
      <c r="B157826" s="146">
        <f t="shared" si="7404"/>
        <v>1</v>
      </c>
      <c r="C157826" s="146">
        <f t="shared" si="7405"/>
        <v>2023</v>
      </c>
      <c r="D157826" s="197">
        <v>44927</v>
      </c>
      <c r="E157826" s="198">
        <v>39</v>
      </c>
      <c r="F157826" s="199">
        <v>12.62523</v>
      </c>
      <c r="G157826" s="200">
        <v>362812.13900000002</v>
      </c>
      <c r="H157826" s="452">
        <f t="shared" si="7406"/>
        <v>28737.071641467126</v>
      </c>
    </row>
    <row r="157827" spans="2:8">
      <c r="B157827" s="146">
        <f t="shared" si="7404"/>
        <v>1</v>
      </c>
      <c r="C157827" s="146">
        <f t="shared" si="7405"/>
        <v>2023</v>
      </c>
      <c r="D157827" s="197">
        <v>44927</v>
      </c>
      <c r="E157827" s="198">
        <v>40</v>
      </c>
      <c r="F157827" s="199">
        <v>11.529199999999999</v>
      </c>
      <c r="G157827" s="200">
        <v>320426.11099999998</v>
      </c>
      <c r="H157827" s="452">
        <f t="shared" si="7406"/>
        <v>27792.571123755333</v>
      </c>
    </row>
    <row r="157828" spans="2:8">
      <c r="B157828" s="146">
        <f t="shared" si="7404"/>
        <v>1</v>
      </c>
      <c r="C157828" s="146">
        <f t="shared" si="7405"/>
        <v>2023</v>
      </c>
      <c r="D157828" s="197">
        <v>44927</v>
      </c>
      <c r="E157828" s="198">
        <v>41</v>
      </c>
      <c r="F157828" s="199">
        <v>10.693149999999999</v>
      </c>
      <c r="G157828" s="200">
        <v>288582.43699999998</v>
      </c>
      <c r="H157828" s="452">
        <f t="shared" si="7406"/>
        <v>26987.59832229044</v>
      </c>
    </row>
    <row r="157829" spans="2:8">
      <c r="B157829" s="146">
        <f t="shared" si="7404"/>
        <v>1</v>
      </c>
      <c r="C157829" s="146">
        <f t="shared" si="7405"/>
        <v>2023</v>
      </c>
      <c r="D157829" s="197">
        <v>44927</v>
      </c>
      <c r="E157829" s="198">
        <v>42</v>
      </c>
      <c r="F157829" s="199">
        <v>10.21091</v>
      </c>
      <c r="G157829" s="200">
        <v>269329.82199999999</v>
      </c>
      <c r="H157829" s="452">
        <f t="shared" si="7406"/>
        <v>26376.671814755002</v>
      </c>
    </row>
    <row r="157830" spans="2:8">
      <c r="B157830" s="146">
        <f t="shared" si="7404"/>
        <v>1</v>
      </c>
      <c r="C157830" s="146">
        <f t="shared" si="7405"/>
        <v>2023</v>
      </c>
      <c r="D157830" s="197">
        <v>44927</v>
      </c>
      <c r="E157830" s="198">
        <v>43</v>
      </c>
      <c r="F157830" s="199">
        <v>9.4658599999999993</v>
      </c>
      <c r="G157830" s="200">
        <v>240362.1</v>
      </c>
      <c r="H157830" s="452">
        <f t="shared" si="7406"/>
        <v>25392.526405419056</v>
      </c>
    </row>
    <row r="157831" spans="2:8">
      <c r="B157831" s="146">
        <f t="shared" si="7404"/>
        <v>1</v>
      </c>
      <c r="C157831" s="146">
        <f t="shared" si="7405"/>
        <v>2023</v>
      </c>
      <c r="D157831" s="197">
        <v>44927</v>
      </c>
      <c r="E157831" s="198">
        <v>44</v>
      </c>
      <c r="F157831" s="199">
        <v>9.0124499999999994</v>
      </c>
      <c r="G157831" s="200">
        <v>218731.79399999999</v>
      </c>
      <c r="H157831" s="452">
        <f t="shared" si="7406"/>
        <v>24269.959223074748</v>
      </c>
    </row>
    <row r="157832" spans="2:8">
      <c r="B157832" s="146">
        <f t="shared" si="7404"/>
        <v>1</v>
      </c>
      <c r="C157832" s="146">
        <f t="shared" si="7405"/>
        <v>2023</v>
      </c>
      <c r="D157832" s="197">
        <v>44927</v>
      </c>
      <c r="E157832" s="198">
        <v>45</v>
      </c>
      <c r="F157832" s="199">
        <v>7.8723999999999998</v>
      </c>
      <c r="G157832" s="200">
        <v>182494.84099999999</v>
      </c>
      <c r="H157832" s="452">
        <f t="shared" si="7406"/>
        <v>23181.601671663026</v>
      </c>
    </row>
    <row r="157833" spans="2:8">
      <c r="B157833" s="146">
        <f t="shared" si="7404"/>
        <v>1</v>
      </c>
      <c r="C157833" s="146">
        <f t="shared" si="7405"/>
        <v>2023</v>
      </c>
      <c r="D157833" s="197">
        <v>44927</v>
      </c>
      <c r="E157833" s="198">
        <v>46</v>
      </c>
      <c r="F157833" s="199">
        <v>8.2224199999999996</v>
      </c>
      <c r="G157833" s="200">
        <v>181857.72099999999</v>
      </c>
      <c r="H157833" s="452">
        <f t="shared" si="7406"/>
        <v>22117.298921728638</v>
      </c>
    </row>
    <row r="157834" spans="2:8">
      <c r="B157834" s="146">
        <f t="shared" si="7404"/>
        <v>1</v>
      </c>
      <c r="C157834" s="146">
        <f t="shared" si="7405"/>
        <v>2023</v>
      </c>
      <c r="D157834" s="197">
        <v>44927</v>
      </c>
      <c r="E157834" s="198">
        <v>47</v>
      </c>
      <c r="F157834" s="199">
        <v>12.4648</v>
      </c>
      <c r="G157834" s="200">
        <v>262193.99</v>
      </c>
      <c r="H157834" s="452">
        <f t="shared" si="7406"/>
        <v>21034.753064629997</v>
      </c>
    </row>
    <row r="157835" spans="2:8">
      <c r="B157835" s="146">
        <f t="shared" si="7404"/>
        <v>1</v>
      </c>
      <c r="C157835" s="146">
        <f t="shared" si="7405"/>
        <v>2023</v>
      </c>
      <c r="D157835" s="197">
        <v>44927</v>
      </c>
      <c r="E157835" s="198">
        <v>48</v>
      </c>
      <c r="F157835" s="199">
        <v>12.40184</v>
      </c>
      <c r="G157835" s="200">
        <v>252093.31200000001</v>
      </c>
      <c r="H157835" s="452">
        <f t="shared" si="7406"/>
        <v>20327.089528650587</v>
      </c>
    </row>
    <row r="157836" spans="2:8">
      <c r="B157836" s="146">
        <f t="shared" si="7404"/>
        <v>1</v>
      </c>
      <c r="C157836" s="146">
        <f t="shared" si="7405"/>
        <v>2023</v>
      </c>
      <c r="D157836" s="197">
        <v>44928</v>
      </c>
      <c r="E157836" s="198">
        <v>1</v>
      </c>
      <c r="F157836" s="199">
        <v>11.654540000000001</v>
      </c>
      <c r="G157836" s="200">
        <v>234909.465</v>
      </c>
      <c r="H157836" s="452">
        <f t="shared" si="7406"/>
        <v>20156.047771941234</v>
      </c>
    </row>
    <row r="157837" spans="2:8">
      <c r="B157837" s="146">
        <f t="shared" si="7404"/>
        <v>1</v>
      </c>
      <c r="C157837" s="146">
        <f t="shared" si="7405"/>
        <v>2023</v>
      </c>
      <c r="D157837" s="197">
        <v>44928</v>
      </c>
      <c r="E157837" s="198">
        <v>2</v>
      </c>
      <c r="F157837" s="199">
        <v>11.210089999999999</v>
      </c>
      <c r="G157837" s="200">
        <v>230777.87899999999</v>
      </c>
      <c r="H157837" s="452">
        <f t="shared" si="7406"/>
        <v>20586.621427660259</v>
      </c>
    </row>
    <row r="157838" spans="2:8">
      <c r="B157838" s="146">
        <f t="shared" si="7404"/>
        <v>1</v>
      </c>
      <c r="C157838" s="146">
        <f t="shared" si="7405"/>
        <v>2023</v>
      </c>
      <c r="D157838" s="197">
        <v>44928</v>
      </c>
      <c r="E157838" s="198">
        <v>3</v>
      </c>
      <c r="F157838" s="199">
        <v>10.849970000000001</v>
      </c>
      <c r="G157838" s="200">
        <v>220101.084</v>
      </c>
      <c r="H157838" s="452">
        <f t="shared" si="7406"/>
        <v>20285.870283512304</v>
      </c>
    </row>
    <row r="157839" spans="2:8">
      <c r="B157839" s="146">
        <f t="shared" si="7404"/>
        <v>1</v>
      </c>
      <c r="C157839" s="146">
        <f t="shared" si="7405"/>
        <v>2023</v>
      </c>
      <c r="D157839" s="197">
        <v>44928</v>
      </c>
      <c r="E157839" s="198">
        <v>4</v>
      </c>
      <c r="F157839" s="199">
        <v>10.61435</v>
      </c>
      <c r="G157839" s="200">
        <v>209972.80900000001</v>
      </c>
      <c r="H157839" s="452">
        <f t="shared" si="7406"/>
        <v>19781.975250486372</v>
      </c>
    </row>
    <row r="157840" spans="2:8">
      <c r="B157840" s="146">
        <f t="shared" si="7404"/>
        <v>1</v>
      </c>
      <c r="C157840" s="146">
        <f t="shared" si="7405"/>
        <v>2023</v>
      </c>
      <c r="D157840" s="197">
        <v>44928</v>
      </c>
      <c r="E157840" s="198">
        <v>5</v>
      </c>
      <c r="F157840" s="199">
        <v>11.479789999999999</v>
      </c>
      <c r="G157840" s="200">
        <v>223639.61499999999</v>
      </c>
      <c r="H157840" s="452">
        <f t="shared" si="7406"/>
        <v>19481.15906301422</v>
      </c>
    </row>
    <row r="157841" spans="2:8">
      <c r="B157841" s="146">
        <f t="shared" si="7404"/>
        <v>1</v>
      </c>
      <c r="C157841" s="146">
        <f t="shared" si="7405"/>
        <v>2023</v>
      </c>
      <c r="D157841" s="197">
        <v>44928</v>
      </c>
      <c r="E157841" s="198">
        <v>6</v>
      </c>
      <c r="F157841" s="199">
        <v>11.87514</v>
      </c>
      <c r="G157841" s="200">
        <v>229273.15299999999</v>
      </c>
      <c r="H157841" s="452">
        <f t="shared" si="7406"/>
        <v>19306.985265015821</v>
      </c>
    </row>
    <row r="157842" spans="2:8">
      <c r="B157842" s="146">
        <f t="shared" si="7404"/>
        <v>1</v>
      </c>
      <c r="C157842" s="146">
        <f t="shared" si="7405"/>
        <v>2023</v>
      </c>
      <c r="D157842" s="197">
        <v>44928</v>
      </c>
      <c r="E157842" s="198">
        <v>7</v>
      </c>
      <c r="F157842" s="199">
        <v>14.47458</v>
      </c>
      <c r="G157842" s="200">
        <v>273163.02299999999</v>
      </c>
      <c r="H157842" s="452">
        <f t="shared" si="7406"/>
        <v>18871.913589202588</v>
      </c>
    </row>
    <row r="157843" spans="2:8">
      <c r="B157843" s="146">
        <f t="shared" si="7404"/>
        <v>1</v>
      </c>
      <c r="C157843" s="146">
        <f t="shared" si="7405"/>
        <v>2023</v>
      </c>
      <c r="D157843" s="197">
        <v>44928</v>
      </c>
      <c r="E157843" s="198">
        <v>8</v>
      </c>
      <c r="F157843" s="199">
        <v>16.79149</v>
      </c>
      <c r="G157843" s="200">
        <v>310713.01699999999</v>
      </c>
      <c r="H157843" s="452">
        <f t="shared" si="7406"/>
        <v>18504.195696748771</v>
      </c>
    </row>
    <row r="157844" spans="2:8">
      <c r="B157844" s="146">
        <f t="shared" si="7404"/>
        <v>1</v>
      </c>
      <c r="C157844" s="146">
        <f t="shared" si="7405"/>
        <v>2023</v>
      </c>
      <c r="D157844" s="197">
        <v>44928</v>
      </c>
      <c r="E157844" s="198">
        <v>9</v>
      </c>
      <c r="F157844" s="199">
        <v>19.107949999999999</v>
      </c>
      <c r="G157844" s="200">
        <v>353644.68</v>
      </c>
      <c r="H157844" s="452">
        <f t="shared" si="7406"/>
        <v>18507.724795176877</v>
      </c>
    </row>
    <row r="157845" spans="2:8">
      <c r="B157845" s="146">
        <f t="shared" si="7404"/>
        <v>1</v>
      </c>
      <c r="C157845" s="146">
        <f t="shared" si="7405"/>
        <v>2023</v>
      </c>
      <c r="D157845" s="197">
        <v>44928</v>
      </c>
      <c r="E157845" s="198">
        <v>10</v>
      </c>
      <c r="F157845" s="199">
        <v>20.477740000000001</v>
      </c>
      <c r="G157845" s="200">
        <v>378915.52299999999</v>
      </c>
      <c r="H157845" s="452">
        <f t="shared" si="7406"/>
        <v>18503.776442126913</v>
      </c>
    </row>
    <row r="157846" spans="2:8">
      <c r="B157846" s="146">
        <f t="shared" si="7404"/>
        <v>1</v>
      </c>
      <c r="C157846" s="146">
        <f t="shared" si="7405"/>
        <v>2023</v>
      </c>
      <c r="D157846" s="197">
        <v>44928</v>
      </c>
      <c r="E157846" s="198">
        <v>11</v>
      </c>
      <c r="F157846" s="199">
        <v>16.287369999999999</v>
      </c>
      <c r="G157846" s="200">
        <v>314776.005</v>
      </c>
      <c r="H157846" s="452">
        <f t="shared" si="7406"/>
        <v>19326.386334933144</v>
      </c>
    </row>
    <row r="157847" spans="2:8">
      <c r="B157847" s="146">
        <f t="shared" si="7404"/>
        <v>1</v>
      </c>
      <c r="C157847" s="146">
        <f t="shared" si="7405"/>
        <v>2023</v>
      </c>
      <c r="D157847" s="197">
        <v>44928</v>
      </c>
      <c r="E157847" s="198">
        <v>12</v>
      </c>
      <c r="F157847" s="199">
        <v>15.161659999999999</v>
      </c>
      <c r="G157847" s="200">
        <v>300199.17800000001</v>
      </c>
      <c r="H157847" s="452">
        <f t="shared" si="7406"/>
        <v>19799.888534632752</v>
      </c>
    </row>
    <row r="157848" spans="2:8">
      <c r="B157848" s="146">
        <f t="shared" si="7404"/>
        <v>1</v>
      </c>
      <c r="C157848" s="146">
        <f t="shared" si="7405"/>
        <v>2023</v>
      </c>
      <c r="D157848" s="197">
        <v>44928</v>
      </c>
      <c r="E157848" s="198">
        <v>13</v>
      </c>
      <c r="F157848" s="199">
        <v>13.581189999999999</v>
      </c>
      <c r="G157848" s="200">
        <v>287635.511</v>
      </c>
      <c r="H157848" s="452">
        <f t="shared" si="7406"/>
        <v>21178.962300063544</v>
      </c>
    </row>
    <row r="157849" spans="2:8">
      <c r="B157849" s="146">
        <f t="shared" si="7404"/>
        <v>1</v>
      </c>
      <c r="C157849" s="146">
        <f t="shared" si="7405"/>
        <v>2023</v>
      </c>
      <c r="D157849" s="197">
        <v>44928</v>
      </c>
      <c r="E157849" s="198">
        <v>14</v>
      </c>
      <c r="F157849" s="199">
        <v>12.58989</v>
      </c>
      <c r="G157849" s="200">
        <v>277304.25300000003</v>
      </c>
      <c r="H157849" s="452">
        <f t="shared" si="7406"/>
        <v>22025.94724814911</v>
      </c>
    </row>
    <row r="157850" spans="2:8">
      <c r="B157850" s="146">
        <f t="shared" si="7404"/>
        <v>1</v>
      </c>
      <c r="C157850" s="146">
        <f t="shared" si="7405"/>
        <v>2023</v>
      </c>
      <c r="D157850" s="197">
        <v>44928</v>
      </c>
      <c r="E157850" s="198">
        <v>15</v>
      </c>
      <c r="F157850" s="199">
        <v>11.37599</v>
      </c>
      <c r="G157850" s="200">
        <v>263291.766</v>
      </c>
      <c r="H157850" s="452">
        <f t="shared" si="7406"/>
        <v>23144.514543349633</v>
      </c>
    </row>
    <row r="157851" spans="2:8">
      <c r="B157851" s="146">
        <f t="shared" si="7404"/>
        <v>1</v>
      </c>
      <c r="C157851" s="146">
        <f t="shared" si="7405"/>
        <v>2023</v>
      </c>
      <c r="D157851" s="197">
        <v>44928</v>
      </c>
      <c r="E157851" s="198">
        <v>16</v>
      </c>
      <c r="F157851" s="199">
        <v>11.232279999999999</v>
      </c>
      <c r="G157851" s="200">
        <v>266362.97600000002</v>
      </c>
      <c r="H157851" s="452">
        <f t="shared" si="7406"/>
        <v>23714.06125915665</v>
      </c>
    </row>
    <row r="157852" spans="2:8">
      <c r="B157852" s="146">
        <f t="shared" si="7404"/>
        <v>1</v>
      </c>
      <c r="C157852" s="146">
        <f t="shared" si="7405"/>
        <v>2023</v>
      </c>
      <c r="D157852" s="197">
        <v>44928</v>
      </c>
      <c r="E157852" s="198">
        <v>17</v>
      </c>
      <c r="F157852" s="199">
        <v>5.3378399999999999</v>
      </c>
      <c r="G157852" s="200">
        <v>133180.62899999999</v>
      </c>
      <c r="H157852" s="452">
        <f t="shared" si="7406"/>
        <v>24950.284946720018</v>
      </c>
    </row>
    <row r="157853" spans="2:8">
      <c r="B157853" s="146">
        <f t="shared" si="7404"/>
        <v>1</v>
      </c>
      <c r="C157853" s="146">
        <f t="shared" si="7405"/>
        <v>2023</v>
      </c>
      <c r="D157853" s="197">
        <v>44928</v>
      </c>
      <c r="E157853" s="198">
        <v>18</v>
      </c>
      <c r="F157853" s="199">
        <v>5.9852100000000004</v>
      </c>
      <c r="G157853" s="200">
        <v>155970.935</v>
      </c>
      <c r="H157853" s="452">
        <f t="shared" si="7406"/>
        <v>26059.392235193081</v>
      </c>
    </row>
    <row r="157854" spans="2:8">
      <c r="B157854" s="146">
        <f t="shared" si="7404"/>
        <v>1</v>
      </c>
      <c r="C157854" s="146">
        <f t="shared" si="7405"/>
        <v>2023</v>
      </c>
      <c r="D157854" s="197">
        <v>44928</v>
      </c>
      <c r="E157854" s="198">
        <v>19</v>
      </c>
      <c r="F157854" s="199">
        <v>4.6018999999999997</v>
      </c>
      <c r="G157854" s="200">
        <v>123351.042</v>
      </c>
      <c r="H157854" s="452">
        <f t="shared" si="7406"/>
        <v>26804.372541776225</v>
      </c>
    </row>
    <row r="157855" spans="2:8">
      <c r="B157855" s="146">
        <f t="shared" si="7404"/>
        <v>1</v>
      </c>
      <c r="C157855" s="146">
        <f t="shared" si="7405"/>
        <v>2023</v>
      </c>
      <c r="D157855" s="197">
        <v>44928</v>
      </c>
      <c r="E157855" s="198">
        <v>20</v>
      </c>
      <c r="F157855" s="199">
        <v>4.3989700000000003</v>
      </c>
      <c r="G157855" s="200">
        <v>120599.564</v>
      </c>
      <c r="H157855" s="452">
        <f t="shared" si="7406"/>
        <v>27415.409516318592</v>
      </c>
    </row>
    <row r="157856" spans="2:8">
      <c r="B157856" s="146">
        <f t="shared" si="7404"/>
        <v>1</v>
      </c>
      <c r="C157856" s="146">
        <f t="shared" si="7405"/>
        <v>2023</v>
      </c>
      <c r="D157856" s="197">
        <v>44928</v>
      </c>
      <c r="E157856" s="198">
        <v>21</v>
      </c>
      <c r="F157856" s="199">
        <v>4.1365499999999997</v>
      </c>
      <c r="G157856" s="200">
        <v>113235.549</v>
      </c>
      <c r="H157856" s="452">
        <f t="shared" si="7406"/>
        <v>27374.393878957104</v>
      </c>
    </row>
    <row r="157857" spans="2:8">
      <c r="B157857" s="146">
        <f t="shared" si="7404"/>
        <v>1</v>
      </c>
      <c r="C157857" s="146">
        <f t="shared" si="7405"/>
        <v>2023</v>
      </c>
      <c r="D157857" s="197">
        <v>44928</v>
      </c>
      <c r="E157857" s="198">
        <v>22</v>
      </c>
      <c r="F157857" s="199">
        <v>4.7683799999999996</v>
      </c>
      <c r="G157857" s="200">
        <v>131002.133</v>
      </c>
      <c r="H157857" s="452">
        <f t="shared" si="7406"/>
        <v>27473.090022187833</v>
      </c>
    </row>
    <row r="157858" spans="2:8">
      <c r="B157858" s="146">
        <f t="shared" si="7404"/>
        <v>1</v>
      </c>
      <c r="C157858" s="146">
        <f t="shared" si="7405"/>
        <v>2023</v>
      </c>
      <c r="D157858" s="197">
        <v>44928</v>
      </c>
      <c r="E157858" s="198">
        <v>23</v>
      </c>
      <c r="F157858" s="199">
        <v>4.8978900000000003</v>
      </c>
      <c r="G157858" s="200">
        <v>136609.71</v>
      </c>
      <c r="H157858" s="452">
        <f t="shared" si="7406"/>
        <v>27891.543093046184</v>
      </c>
    </row>
    <row r="157859" spans="2:8">
      <c r="B157859" s="146">
        <f t="shared" si="7404"/>
        <v>1</v>
      </c>
      <c r="C157859" s="146">
        <f t="shared" si="7405"/>
        <v>2023</v>
      </c>
      <c r="D157859" s="197">
        <v>44928</v>
      </c>
      <c r="E157859" s="198">
        <v>24</v>
      </c>
      <c r="F157859" s="199">
        <v>4.5379500000000004</v>
      </c>
      <c r="G157859" s="200">
        <v>126713.25199999999</v>
      </c>
      <c r="H157859" s="452">
        <f t="shared" si="7406"/>
        <v>27923.016339977297</v>
      </c>
    </row>
    <row r="157860" spans="2:8">
      <c r="B157860" s="146">
        <f t="shared" si="7404"/>
        <v>1</v>
      </c>
      <c r="C157860" s="146">
        <f t="shared" si="7405"/>
        <v>2023</v>
      </c>
      <c r="D157860" s="197">
        <v>44928</v>
      </c>
      <c r="E157860" s="198">
        <v>25</v>
      </c>
      <c r="F157860" s="199">
        <v>4.0660499999999997</v>
      </c>
      <c r="G157860" s="200">
        <v>113165.64200000001</v>
      </c>
      <c r="H157860" s="452">
        <f t="shared" si="7406"/>
        <v>27831.837286801692</v>
      </c>
    </row>
    <row r="157861" spans="2:8">
      <c r="B157861" s="146">
        <f t="shared" si="7404"/>
        <v>1</v>
      </c>
      <c r="C157861" s="146">
        <f t="shared" si="7405"/>
        <v>2023</v>
      </c>
      <c r="D157861" s="197">
        <v>44928</v>
      </c>
      <c r="E157861" s="198">
        <v>26</v>
      </c>
      <c r="F157861" s="199">
        <v>4.6106100000000003</v>
      </c>
      <c r="G157861" s="200">
        <v>128619.78599999999</v>
      </c>
      <c r="H157861" s="452">
        <f t="shared" si="7406"/>
        <v>27896.479207740405</v>
      </c>
    </row>
    <row r="157862" spans="2:8">
      <c r="B157862" s="146">
        <f t="shared" si="7404"/>
        <v>1</v>
      </c>
      <c r="C157862" s="146">
        <f t="shared" si="7405"/>
        <v>2023</v>
      </c>
      <c r="D157862" s="197">
        <v>44928</v>
      </c>
      <c r="E157862" s="198">
        <v>27</v>
      </c>
      <c r="F157862" s="199">
        <v>5.9209399999999999</v>
      </c>
      <c r="G157862" s="200">
        <v>166970.386</v>
      </c>
      <c r="H157862" s="452">
        <f t="shared" si="7406"/>
        <v>28199.979395163606</v>
      </c>
    </row>
    <row r="157863" spans="2:8">
      <c r="B157863" s="146">
        <f t="shared" si="7404"/>
        <v>1</v>
      </c>
      <c r="C157863" s="146">
        <f t="shared" si="7405"/>
        <v>2023</v>
      </c>
      <c r="D157863" s="197">
        <v>44928</v>
      </c>
      <c r="E157863" s="198">
        <v>28</v>
      </c>
      <c r="F157863" s="199">
        <v>6.08047</v>
      </c>
      <c r="G157863" s="200">
        <v>171002.81899999999</v>
      </c>
      <c r="H157863" s="452">
        <f t="shared" si="7406"/>
        <v>28123.289647017416</v>
      </c>
    </row>
    <row r="157864" spans="2:8">
      <c r="B157864" s="146">
        <f t="shared" si="7404"/>
        <v>1</v>
      </c>
      <c r="C157864" s="146">
        <f t="shared" si="7405"/>
        <v>2023</v>
      </c>
      <c r="D157864" s="197">
        <v>44928</v>
      </c>
      <c r="E157864" s="198">
        <v>29</v>
      </c>
      <c r="F157864" s="199">
        <v>7.1907199999999998</v>
      </c>
      <c r="G157864" s="200">
        <v>203139.894</v>
      </c>
      <c r="H157864" s="452">
        <f t="shared" si="7406"/>
        <v>28250.285645943663</v>
      </c>
    </row>
    <row r="157865" spans="2:8">
      <c r="B157865" s="146">
        <f t="shared" si="7404"/>
        <v>1</v>
      </c>
      <c r="C157865" s="146">
        <f t="shared" si="7405"/>
        <v>2023</v>
      </c>
      <c r="D157865" s="197">
        <v>44928</v>
      </c>
      <c r="E157865" s="198">
        <v>30</v>
      </c>
      <c r="F157865" s="199">
        <v>7.0950800000000003</v>
      </c>
      <c r="G157865" s="200">
        <v>204314.514</v>
      </c>
      <c r="H157865" s="452">
        <f t="shared" si="7406"/>
        <v>28796.646972268107</v>
      </c>
    </row>
    <row r="157866" spans="2:8">
      <c r="B157866" s="146">
        <f t="shared" si="7404"/>
        <v>1</v>
      </c>
      <c r="C157866" s="146">
        <f t="shared" si="7405"/>
        <v>2023</v>
      </c>
      <c r="D157866" s="197">
        <v>44928</v>
      </c>
      <c r="E157866" s="198">
        <v>31</v>
      </c>
      <c r="F157866" s="199">
        <v>6.2325600000000003</v>
      </c>
      <c r="G157866" s="200">
        <v>187975.17600000001</v>
      </c>
      <c r="H157866" s="452">
        <f t="shared" si="7406"/>
        <v>30160.187146212793</v>
      </c>
    </row>
    <row r="157867" spans="2:8">
      <c r="B157867" s="146">
        <f t="shared" si="7404"/>
        <v>1</v>
      </c>
      <c r="C157867" s="146">
        <f t="shared" si="7405"/>
        <v>2023</v>
      </c>
      <c r="D157867" s="197">
        <v>44928</v>
      </c>
      <c r="E157867" s="198">
        <v>32</v>
      </c>
      <c r="F157867" s="199">
        <v>6.19618</v>
      </c>
      <c r="G157867" s="200">
        <v>193647.55300000001</v>
      </c>
      <c r="H157867" s="452">
        <f t="shared" si="7406"/>
        <v>31252.732005848768</v>
      </c>
    </row>
    <row r="157868" spans="2:8">
      <c r="B157868" s="146">
        <f t="shared" ref="B157868:B157931" si="7407">MONTH(D157868)</f>
        <v>1</v>
      </c>
      <c r="C157868" s="146">
        <f t="shared" ref="C157868:C157931" si="7408">YEAR(D157868)</f>
        <v>2023</v>
      </c>
      <c r="D157868" s="197">
        <v>44928</v>
      </c>
      <c r="E157868" s="198">
        <v>33</v>
      </c>
      <c r="F157868" s="199">
        <v>7.2760699999999998</v>
      </c>
      <c r="G157868" s="200">
        <v>237391.647</v>
      </c>
      <c r="H157868" s="452">
        <f t="shared" ref="H157868:H157931" si="7409">G157868/F157868</f>
        <v>32626.355573819383</v>
      </c>
    </row>
    <row r="157869" spans="2:8">
      <c r="B157869" s="146">
        <f t="shared" si="7407"/>
        <v>1</v>
      </c>
      <c r="C157869" s="146">
        <f t="shared" si="7408"/>
        <v>2023</v>
      </c>
      <c r="D157869" s="197">
        <v>44928</v>
      </c>
      <c r="E157869" s="198">
        <v>34</v>
      </c>
      <c r="F157869" s="199">
        <v>8.9554100000000005</v>
      </c>
      <c r="G157869" s="200">
        <v>308064.28100000002</v>
      </c>
      <c r="H157869" s="452">
        <f t="shared" si="7409"/>
        <v>34399.796435897406</v>
      </c>
    </row>
    <row r="157870" spans="2:8">
      <c r="B157870" s="146">
        <f t="shared" si="7407"/>
        <v>1</v>
      </c>
      <c r="C157870" s="146">
        <f t="shared" si="7408"/>
        <v>2023</v>
      </c>
      <c r="D157870" s="197">
        <v>44928</v>
      </c>
      <c r="E157870" s="198">
        <v>35</v>
      </c>
      <c r="F157870" s="199">
        <v>9.1069300000000002</v>
      </c>
      <c r="G157870" s="200">
        <v>321206.07</v>
      </c>
      <c r="H157870" s="452">
        <f t="shared" si="7409"/>
        <v>35270.510479382188</v>
      </c>
    </row>
    <row r="157871" spans="2:8">
      <c r="B157871" s="146">
        <f t="shared" si="7407"/>
        <v>1</v>
      </c>
      <c r="C157871" s="146">
        <f t="shared" si="7408"/>
        <v>2023</v>
      </c>
      <c r="D157871" s="197">
        <v>44928</v>
      </c>
      <c r="E157871" s="198">
        <v>36</v>
      </c>
      <c r="F157871" s="199">
        <v>9.6782199999999996</v>
      </c>
      <c r="G157871" s="200">
        <v>341679.00099999999</v>
      </c>
      <c r="H157871" s="452">
        <f t="shared" si="7409"/>
        <v>35303.909293237804</v>
      </c>
    </row>
    <row r="157872" spans="2:8">
      <c r="B157872" s="146">
        <f t="shared" si="7407"/>
        <v>1</v>
      </c>
      <c r="C157872" s="146">
        <f t="shared" si="7408"/>
        <v>2023</v>
      </c>
      <c r="D157872" s="197">
        <v>44928</v>
      </c>
      <c r="E157872" s="198">
        <v>37</v>
      </c>
      <c r="F157872" s="199">
        <v>8.7262199999999996</v>
      </c>
      <c r="G157872" s="200">
        <v>303771.87699999998</v>
      </c>
      <c r="H157872" s="452">
        <f t="shared" si="7409"/>
        <v>34811.393363907853</v>
      </c>
    </row>
    <row r="157873" spans="2:8">
      <c r="B157873" s="146">
        <f t="shared" si="7407"/>
        <v>1</v>
      </c>
      <c r="C157873" s="146">
        <f t="shared" si="7408"/>
        <v>2023</v>
      </c>
      <c r="D157873" s="197">
        <v>44928</v>
      </c>
      <c r="E157873" s="198">
        <v>38</v>
      </c>
      <c r="F157873" s="199">
        <v>8.3853299999999997</v>
      </c>
      <c r="G157873" s="200">
        <v>284940.06400000001</v>
      </c>
      <c r="H157873" s="452">
        <f t="shared" si="7409"/>
        <v>33980.781197639211</v>
      </c>
    </row>
    <row r="157874" spans="2:8">
      <c r="B157874" s="146">
        <f t="shared" si="7407"/>
        <v>1</v>
      </c>
      <c r="C157874" s="146">
        <f t="shared" si="7408"/>
        <v>2023</v>
      </c>
      <c r="D157874" s="197">
        <v>44928</v>
      </c>
      <c r="E157874" s="198">
        <v>39</v>
      </c>
      <c r="F157874" s="199">
        <v>8.3346999999999998</v>
      </c>
      <c r="G157874" s="200">
        <v>274482.18099999998</v>
      </c>
      <c r="H157874" s="452">
        <f t="shared" si="7409"/>
        <v>32932.460796429383</v>
      </c>
    </row>
    <row r="157875" spans="2:8">
      <c r="B157875" s="146">
        <f t="shared" si="7407"/>
        <v>1</v>
      </c>
      <c r="C157875" s="146">
        <f t="shared" si="7408"/>
        <v>2023</v>
      </c>
      <c r="D157875" s="197">
        <v>44928</v>
      </c>
      <c r="E157875" s="198">
        <v>40</v>
      </c>
      <c r="F157875" s="199">
        <v>9.2002699999999997</v>
      </c>
      <c r="G157875" s="200">
        <v>293855.35800000001</v>
      </c>
      <c r="H157875" s="452">
        <f t="shared" si="7409"/>
        <v>31939.86241708124</v>
      </c>
    </row>
    <row r="157876" spans="2:8">
      <c r="B157876" s="146">
        <f t="shared" si="7407"/>
        <v>1</v>
      </c>
      <c r="C157876" s="146">
        <f t="shared" si="7408"/>
        <v>2023</v>
      </c>
      <c r="D157876" s="197">
        <v>44928</v>
      </c>
      <c r="E157876" s="198">
        <v>41</v>
      </c>
      <c r="F157876" s="199">
        <v>8.76328</v>
      </c>
      <c r="G157876" s="200">
        <v>270057.10600000003</v>
      </c>
      <c r="H157876" s="452">
        <f t="shared" si="7409"/>
        <v>30816.898010790483</v>
      </c>
    </row>
    <row r="157877" spans="2:8">
      <c r="B157877" s="146">
        <f t="shared" si="7407"/>
        <v>1</v>
      </c>
      <c r="C157877" s="146">
        <f t="shared" si="7408"/>
        <v>2023</v>
      </c>
      <c r="D157877" s="197">
        <v>44928</v>
      </c>
      <c r="E157877" s="198">
        <v>42</v>
      </c>
      <c r="F157877" s="199">
        <v>8.9231800000000003</v>
      </c>
      <c r="G157877" s="200">
        <v>263659.15000000002</v>
      </c>
      <c r="H157877" s="452">
        <f t="shared" si="7409"/>
        <v>29547.666863158651</v>
      </c>
    </row>
    <row r="157878" spans="2:8">
      <c r="B157878" s="146">
        <f t="shared" si="7407"/>
        <v>1</v>
      </c>
      <c r="C157878" s="146">
        <f t="shared" si="7408"/>
        <v>2023</v>
      </c>
      <c r="D157878" s="197">
        <v>44928</v>
      </c>
      <c r="E157878" s="198">
        <v>43</v>
      </c>
      <c r="F157878" s="199">
        <v>8.8594899999999992</v>
      </c>
      <c r="G157878" s="200">
        <v>248681.70600000001</v>
      </c>
      <c r="H157878" s="452">
        <f t="shared" si="7409"/>
        <v>28069.528381430537</v>
      </c>
    </row>
    <row r="157879" spans="2:8">
      <c r="B157879" s="146">
        <f t="shared" si="7407"/>
        <v>1</v>
      </c>
      <c r="C157879" s="146">
        <f t="shared" si="7408"/>
        <v>2023</v>
      </c>
      <c r="D157879" s="197">
        <v>44928</v>
      </c>
      <c r="E157879" s="198">
        <v>44</v>
      </c>
      <c r="F157879" s="199">
        <v>6.8746499999999999</v>
      </c>
      <c r="G157879" s="200">
        <v>183986.78200000001</v>
      </c>
      <c r="H157879" s="452">
        <f t="shared" si="7409"/>
        <v>26763.076229335315</v>
      </c>
    </row>
    <row r="157880" spans="2:8">
      <c r="B157880" s="146">
        <f t="shared" si="7407"/>
        <v>1</v>
      </c>
      <c r="C157880" s="146">
        <f t="shared" si="7408"/>
        <v>2023</v>
      </c>
      <c r="D157880" s="197">
        <v>44928</v>
      </c>
      <c r="E157880" s="198">
        <v>45</v>
      </c>
      <c r="F157880" s="199">
        <v>5.8386899999999997</v>
      </c>
      <c r="G157880" s="200">
        <v>148076.02299999999</v>
      </c>
      <c r="H157880" s="452">
        <f t="shared" si="7409"/>
        <v>25361.1722835088</v>
      </c>
    </row>
    <row r="157881" spans="2:8">
      <c r="B157881" s="146">
        <f t="shared" si="7407"/>
        <v>1</v>
      </c>
      <c r="C157881" s="146">
        <f t="shared" si="7408"/>
        <v>2023</v>
      </c>
      <c r="D157881" s="197">
        <v>44928</v>
      </c>
      <c r="E157881" s="198">
        <v>46</v>
      </c>
      <c r="F157881" s="199">
        <v>6.0389299999999997</v>
      </c>
      <c r="G157881" s="200">
        <v>143398.68100000001</v>
      </c>
      <c r="H157881" s="452">
        <f t="shared" si="7409"/>
        <v>23745.710084402373</v>
      </c>
    </row>
    <row r="157882" spans="2:8">
      <c r="B157882" s="146">
        <f t="shared" si="7407"/>
        <v>1</v>
      </c>
      <c r="C157882" s="146">
        <f t="shared" si="7408"/>
        <v>2023</v>
      </c>
      <c r="D157882" s="197">
        <v>44928</v>
      </c>
      <c r="E157882" s="198">
        <v>47</v>
      </c>
      <c r="F157882" s="199">
        <v>9.0326500000000003</v>
      </c>
      <c r="G157882" s="200">
        <v>204245.424</v>
      </c>
      <c r="H157882" s="452">
        <f t="shared" si="7409"/>
        <v>22611.905033406587</v>
      </c>
    </row>
    <row r="157883" spans="2:8">
      <c r="B157883" s="146">
        <f t="shared" si="7407"/>
        <v>1</v>
      </c>
      <c r="C157883" s="146">
        <f t="shared" si="7408"/>
        <v>2023</v>
      </c>
      <c r="D157883" s="197">
        <v>44928</v>
      </c>
      <c r="E157883" s="198">
        <v>48</v>
      </c>
      <c r="F157883" s="199">
        <v>9.8339499999999997</v>
      </c>
      <c r="G157883" s="200">
        <v>211074.73699999999</v>
      </c>
      <c r="H157883" s="452">
        <f t="shared" si="7409"/>
        <v>21463.881451502195</v>
      </c>
    </row>
    <row r="157884" spans="2:8">
      <c r="B157884" s="146">
        <f t="shared" si="7407"/>
        <v>1</v>
      </c>
      <c r="C157884" s="146">
        <f t="shared" si="7408"/>
        <v>2023</v>
      </c>
      <c r="D157884" s="197">
        <v>44929</v>
      </c>
      <c r="E157884" s="198">
        <v>1</v>
      </c>
      <c r="F157884" s="199">
        <v>10.209770000000001</v>
      </c>
      <c r="G157884" s="200">
        <v>217530.55</v>
      </c>
      <c r="H157884" s="452">
        <f t="shared" si="7409"/>
        <v>21306.116592244485</v>
      </c>
    </row>
    <row r="157885" spans="2:8">
      <c r="B157885" s="146">
        <f t="shared" si="7407"/>
        <v>1</v>
      </c>
      <c r="C157885" s="146">
        <f t="shared" si="7408"/>
        <v>2023</v>
      </c>
      <c r="D157885" s="197">
        <v>44929</v>
      </c>
      <c r="E157885" s="198">
        <v>2</v>
      </c>
      <c r="F157885" s="199">
        <v>12.14259</v>
      </c>
      <c r="G157885" s="200">
        <v>263924.60700000002</v>
      </c>
      <c r="H157885" s="452">
        <f t="shared" si="7409"/>
        <v>21735.445815102052</v>
      </c>
    </row>
    <row r="157886" spans="2:8">
      <c r="B157886" s="146">
        <f t="shared" si="7407"/>
        <v>1</v>
      </c>
      <c r="C157886" s="146">
        <f t="shared" si="7408"/>
        <v>2023</v>
      </c>
      <c r="D157886" s="197">
        <v>44929</v>
      </c>
      <c r="E157886" s="198">
        <v>3</v>
      </c>
      <c r="F157886" s="199">
        <v>13.11364</v>
      </c>
      <c r="G157886" s="200">
        <v>285257.24599999998</v>
      </c>
      <c r="H157886" s="452">
        <f t="shared" si="7409"/>
        <v>21752.712900460894</v>
      </c>
    </row>
    <row r="157887" spans="2:8">
      <c r="B157887" s="146">
        <f t="shared" si="7407"/>
        <v>1</v>
      </c>
      <c r="C157887" s="146">
        <f t="shared" si="7408"/>
        <v>2023</v>
      </c>
      <c r="D157887" s="197">
        <v>44929</v>
      </c>
      <c r="E157887" s="198">
        <v>4</v>
      </c>
      <c r="F157887" s="199">
        <v>11.058870000000001</v>
      </c>
      <c r="G157887" s="200">
        <v>235228.51300000001</v>
      </c>
      <c r="H157887" s="452">
        <f t="shared" si="7409"/>
        <v>21270.574027907009</v>
      </c>
    </row>
    <row r="157888" spans="2:8">
      <c r="B157888" s="146">
        <f t="shared" si="7407"/>
        <v>1</v>
      </c>
      <c r="C157888" s="146">
        <f t="shared" si="7408"/>
        <v>2023</v>
      </c>
      <c r="D157888" s="197">
        <v>44929</v>
      </c>
      <c r="E157888" s="198">
        <v>5</v>
      </c>
      <c r="F157888" s="199">
        <v>13.07582</v>
      </c>
      <c r="G157888" s="200">
        <v>278780.30599999998</v>
      </c>
      <c r="H157888" s="452">
        <f t="shared" si="7409"/>
        <v>21320.292417607459</v>
      </c>
    </row>
    <row r="157889" spans="2:8">
      <c r="B157889" s="146">
        <f t="shared" si="7407"/>
        <v>1</v>
      </c>
      <c r="C157889" s="146">
        <f t="shared" si="7408"/>
        <v>2023</v>
      </c>
      <c r="D157889" s="197">
        <v>44929</v>
      </c>
      <c r="E157889" s="198">
        <v>6</v>
      </c>
      <c r="F157889" s="199">
        <v>12.63219</v>
      </c>
      <c r="G157889" s="200">
        <v>268799.16600000003</v>
      </c>
      <c r="H157889" s="452">
        <f t="shared" si="7409"/>
        <v>21278.904607989592</v>
      </c>
    </row>
    <row r="157890" spans="2:8">
      <c r="B157890" s="146">
        <f t="shared" si="7407"/>
        <v>1</v>
      </c>
      <c r="C157890" s="146">
        <f t="shared" si="7408"/>
        <v>2023</v>
      </c>
      <c r="D157890" s="197">
        <v>44929</v>
      </c>
      <c r="E157890" s="198">
        <v>7</v>
      </c>
      <c r="F157890" s="199">
        <v>12.298389999999999</v>
      </c>
      <c r="G157890" s="200">
        <v>262884.17099999997</v>
      </c>
      <c r="H157890" s="452">
        <f t="shared" si="7409"/>
        <v>21375.494759883204</v>
      </c>
    </row>
    <row r="157891" spans="2:8">
      <c r="B157891" s="146">
        <f t="shared" si="7407"/>
        <v>1</v>
      </c>
      <c r="C157891" s="146">
        <f t="shared" si="7408"/>
        <v>2023</v>
      </c>
      <c r="D157891" s="197">
        <v>44929</v>
      </c>
      <c r="E157891" s="198">
        <v>8</v>
      </c>
      <c r="F157891" s="199">
        <v>11.55894</v>
      </c>
      <c r="G157891" s="200">
        <v>244875.587</v>
      </c>
      <c r="H157891" s="452">
        <f t="shared" si="7409"/>
        <v>21184.951820841703</v>
      </c>
    </row>
    <row r="157892" spans="2:8">
      <c r="B157892" s="146">
        <f t="shared" si="7407"/>
        <v>1</v>
      </c>
      <c r="C157892" s="146">
        <f t="shared" si="7408"/>
        <v>2023</v>
      </c>
      <c r="D157892" s="197">
        <v>44929</v>
      </c>
      <c r="E157892" s="198">
        <v>9</v>
      </c>
      <c r="F157892" s="199">
        <v>12.34069</v>
      </c>
      <c r="G157892" s="200">
        <v>264486.01199999999</v>
      </c>
      <c r="H157892" s="452">
        <f t="shared" si="7409"/>
        <v>21432.02786878205</v>
      </c>
    </row>
    <row r="157893" spans="2:8">
      <c r="B157893" s="146">
        <f t="shared" si="7407"/>
        <v>1</v>
      </c>
      <c r="C157893" s="146">
        <f t="shared" si="7408"/>
        <v>2023</v>
      </c>
      <c r="D157893" s="197">
        <v>44929</v>
      </c>
      <c r="E157893" s="198">
        <v>10</v>
      </c>
      <c r="F157893" s="199">
        <v>11.23462</v>
      </c>
      <c r="G157893" s="200">
        <v>243018.489</v>
      </c>
      <c r="H157893" s="452">
        <f t="shared" si="7409"/>
        <v>21631.215742054472</v>
      </c>
    </row>
    <row r="157894" spans="2:8">
      <c r="B157894" s="146">
        <f t="shared" si="7407"/>
        <v>1</v>
      </c>
      <c r="C157894" s="146">
        <f t="shared" si="7408"/>
        <v>2023</v>
      </c>
      <c r="D157894" s="197">
        <v>44929</v>
      </c>
      <c r="E157894" s="198">
        <v>11</v>
      </c>
      <c r="F157894" s="199">
        <v>12.97899</v>
      </c>
      <c r="G157894" s="200">
        <v>290189.59899999999</v>
      </c>
      <c r="H157894" s="452">
        <f t="shared" si="7409"/>
        <v>22358.411478859296</v>
      </c>
    </row>
    <row r="157895" spans="2:8">
      <c r="B157895" s="146">
        <f t="shared" si="7407"/>
        <v>1</v>
      </c>
      <c r="C157895" s="146">
        <f t="shared" si="7408"/>
        <v>2023</v>
      </c>
      <c r="D157895" s="197">
        <v>44929</v>
      </c>
      <c r="E157895" s="198">
        <v>12</v>
      </c>
      <c r="F157895" s="199">
        <v>14.077719999999999</v>
      </c>
      <c r="G157895" s="200">
        <v>326939.951</v>
      </c>
      <c r="H157895" s="452">
        <f t="shared" si="7409"/>
        <v>23223.927667264303</v>
      </c>
    </row>
    <row r="157896" spans="2:8">
      <c r="B157896" s="146">
        <f t="shared" si="7407"/>
        <v>1</v>
      </c>
      <c r="C157896" s="146">
        <f t="shared" si="7408"/>
        <v>2023</v>
      </c>
      <c r="D157896" s="197">
        <v>44929</v>
      </c>
      <c r="E157896" s="198">
        <v>13</v>
      </c>
      <c r="F157896" s="199">
        <v>15.45492</v>
      </c>
      <c r="G157896" s="200">
        <v>383854.32699999999</v>
      </c>
      <c r="H157896" s="452">
        <f t="shared" si="7409"/>
        <v>24837.030990778341</v>
      </c>
    </row>
    <row r="157897" spans="2:8">
      <c r="B157897" s="146">
        <f t="shared" si="7407"/>
        <v>1</v>
      </c>
      <c r="C157897" s="146">
        <f t="shared" si="7408"/>
        <v>2023</v>
      </c>
      <c r="D157897" s="197">
        <v>44929</v>
      </c>
      <c r="E157897" s="198">
        <v>14</v>
      </c>
      <c r="F157897" s="199">
        <v>14.00184</v>
      </c>
      <c r="G157897" s="200">
        <v>373588.83299999998</v>
      </c>
      <c r="H157897" s="452">
        <f t="shared" si="7409"/>
        <v>26681.4099432646</v>
      </c>
    </row>
    <row r="157898" spans="2:8">
      <c r="B157898" s="146">
        <f t="shared" si="7407"/>
        <v>1</v>
      </c>
      <c r="C157898" s="146">
        <f t="shared" si="7408"/>
        <v>2023</v>
      </c>
      <c r="D157898" s="197">
        <v>44929</v>
      </c>
      <c r="E157898" s="198">
        <v>15</v>
      </c>
      <c r="F157898" s="199">
        <v>10.885529999999999</v>
      </c>
      <c r="G157898" s="200">
        <v>318308.484</v>
      </c>
      <c r="H157898" s="452">
        <f t="shared" si="7409"/>
        <v>29241.431882508248</v>
      </c>
    </row>
    <row r="157899" spans="2:8">
      <c r="B157899" s="146">
        <f t="shared" si="7407"/>
        <v>1</v>
      </c>
      <c r="C157899" s="146">
        <f t="shared" si="7408"/>
        <v>2023</v>
      </c>
      <c r="D157899" s="197">
        <v>44929</v>
      </c>
      <c r="E157899" s="198">
        <v>16</v>
      </c>
      <c r="F157899" s="199">
        <v>9.5313599999999994</v>
      </c>
      <c r="G157899" s="200">
        <v>296388.386</v>
      </c>
      <c r="H157899" s="452">
        <f t="shared" si="7409"/>
        <v>31096.127520102065</v>
      </c>
    </row>
    <row r="157900" spans="2:8">
      <c r="B157900" s="146">
        <f t="shared" si="7407"/>
        <v>1</v>
      </c>
      <c r="C157900" s="146">
        <f t="shared" si="7408"/>
        <v>2023</v>
      </c>
      <c r="D157900" s="197">
        <v>44929</v>
      </c>
      <c r="E157900" s="198">
        <v>17</v>
      </c>
      <c r="F157900" s="199">
        <v>8.8207299999999993</v>
      </c>
      <c r="G157900" s="200">
        <v>289570.51799999998</v>
      </c>
      <c r="H157900" s="452">
        <f t="shared" si="7409"/>
        <v>32828.407399387579</v>
      </c>
    </row>
    <row r="157901" spans="2:8">
      <c r="B157901" s="146">
        <f t="shared" si="7407"/>
        <v>1</v>
      </c>
      <c r="C157901" s="146">
        <f t="shared" si="7408"/>
        <v>2023</v>
      </c>
      <c r="D157901" s="197">
        <v>44929</v>
      </c>
      <c r="E157901" s="198">
        <v>18</v>
      </c>
      <c r="F157901" s="199">
        <v>8.0765399999999996</v>
      </c>
      <c r="G157901" s="200">
        <v>272899.75599999999</v>
      </c>
      <c r="H157901" s="452">
        <f t="shared" si="7409"/>
        <v>33789.191411173597</v>
      </c>
    </row>
    <row r="157902" spans="2:8">
      <c r="B157902" s="146">
        <f t="shared" si="7407"/>
        <v>1</v>
      </c>
      <c r="C157902" s="146">
        <f t="shared" si="7408"/>
        <v>2023</v>
      </c>
      <c r="D157902" s="197">
        <v>44929</v>
      </c>
      <c r="E157902" s="198">
        <v>19</v>
      </c>
      <c r="F157902" s="199">
        <v>7.7503500000000001</v>
      </c>
      <c r="G157902" s="200">
        <v>264937.26799999998</v>
      </c>
      <c r="H157902" s="452">
        <f t="shared" si="7409"/>
        <v>34183.910145993403</v>
      </c>
    </row>
    <row r="157903" spans="2:8">
      <c r="B157903" s="146">
        <f t="shared" si="7407"/>
        <v>1</v>
      </c>
      <c r="C157903" s="146">
        <f t="shared" si="7408"/>
        <v>2023</v>
      </c>
      <c r="D157903" s="197">
        <v>44929</v>
      </c>
      <c r="E157903" s="198">
        <v>20</v>
      </c>
      <c r="F157903" s="199">
        <v>7.5385999999999997</v>
      </c>
      <c r="G157903" s="200">
        <v>260399.522</v>
      </c>
      <c r="H157903" s="452">
        <f t="shared" si="7409"/>
        <v>34542.159286870243</v>
      </c>
    </row>
    <row r="157904" spans="2:8">
      <c r="B157904" s="146">
        <f t="shared" si="7407"/>
        <v>1</v>
      </c>
      <c r="C157904" s="146">
        <f t="shared" si="7408"/>
        <v>2023</v>
      </c>
      <c r="D157904" s="197">
        <v>44929</v>
      </c>
      <c r="E157904" s="198">
        <v>21</v>
      </c>
      <c r="F157904" s="199">
        <v>7.3885199999999998</v>
      </c>
      <c r="G157904" s="200">
        <v>255511.93900000001</v>
      </c>
      <c r="H157904" s="452">
        <f t="shared" si="7409"/>
        <v>34582.289687244542</v>
      </c>
    </row>
    <row r="157905" spans="2:8">
      <c r="B157905" s="146">
        <f t="shared" si="7407"/>
        <v>1</v>
      </c>
      <c r="C157905" s="146">
        <f t="shared" si="7408"/>
        <v>2023</v>
      </c>
      <c r="D157905" s="197">
        <v>44929</v>
      </c>
      <c r="E157905" s="198">
        <v>22</v>
      </c>
      <c r="F157905" s="199">
        <v>7.5964200000000002</v>
      </c>
      <c r="G157905" s="200">
        <v>264895.95600000001</v>
      </c>
      <c r="H157905" s="452">
        <f t="shared" si="7409"/>
        <v>34871.157202998256</v>
      </c>
    </row>
    <row r="157906" spans="2:8">
      <c r="B157906" s="146">
        <f t="shared" si="7407"/>
        <v>1</v>
      </c>
      <c r="C157906" s="146">
        <f t="shared" si="7408"/>
        <v>2023</v>
      </c>
      <c r="D157906" s="197">
        <v>44929</v>
      </c>
      <c r="E157906" s="198">
        <v>23</v>
      </c>
      <c r="F157906" s="199">
        <v>7.4551299999999996</v>
      </c>
      <c r="G157906" s="200">
        <v>262594.29499999998</v>
      </c>
      <c r="H157906" s="452">
        <f t="shared" si="7409"/>
        <v>35223.301941079495</v>
      </c>
    </row>
    <row r="157907" spans="2:8">
      <c r="B157907" s="146">
        <f t="shared" si="7407"/>
        <v>1</v>
      </c>
      <c r="C157907" s="146">
        <f t="shared" si="7408"/>
        <v>2023</v>
      </c>
      <c r="D157907" s="197">
        <v>44929</v>
      </c>
      <c r="E157907" s="198">
        <v>24</v>
      </c>
      <c r="F157907" s="199">
        <v>7.4717200000000004</v>
      </c>
      <c r="G157907" s="200">
        <v>264989.14500000002</v>
      </c>
      <c r="H157907" s="452">
        <f t="shared" si="7409"/>
        <v>35465.615012339862</v>
      </c>
    </row>
    <row r="157908" spans="2:8">
      <c r="B157908" s="146">
        <f t="shared" si="7407"/>
        <v>1</v>
      </c>
      <c r="C157908" s="146">
        <f t="shared" si="7408"/>
        <v>2023</v>
      </c>
      <c r="D157908" s="197">
        <v>44929</v>
      </c>
      <c r="E157908" s="198">
        <v>25</v>
      </c>
      <c r="F157908" s="199">
        <v>7.49038</v>
      </c>
      <c r="G157908" s="200">
        <v>266734.43300000002</v>
      </c>
      <c r="H157908" s="452">
        <f t="shared" si="7409"/>
        <v>35610.267169355895</v>
      </c>
    </row>
    <row r="157909" spans="2:8">
      <c r="B157909" s="146">
        <f t="shared" si="7407"/>
        <v>1</v>
      </c>
      <c r="C157909" s="146">
        <f t="shared" si="7408"/>
        <v>2023</v>
      </c>
      <c r="D157909" s="197">
        <v>44929</v>
      </c>
      <c r="E157909" s="198">
        <v>26</v>
      </c>
      <c r="F157909" s="199">
        <v>7.4807199999999998</v>
      </c>
      <c r="G157909" s="200">
        <v>267497.609</v>
      </c>
      <c r="H157909" s="452">
        <f t="shared" si="7409"/>
        <v>35758.270460597378</v>
      </c>
    </row>
    <row r="157910" spans="2:8">
      <c r="B157910" s="146">
        <f t="shared" si="7407"/>
        <v>1</v>
      </c>
      <c r="C157910" s="146">
        <f t="shared" si="7408"/>
        <v>2023</v>
      </c>
      <c r="D157910" s="197">
        <v>44929</v>
      </c>
      <c r="E157910" s="198">
        <v>27</v>
      </c>
      <c r="F157910" s="199">
        <v>7.6773300000000004</v>
      </c>
      <c r="G157910" s="200">
        <v>275275.17800000001</v>
      </c>
      <c r="H157910" s="452">
        <f t="shared" si="7409"/>
        <v>35855.587554527418</v>
      </c>
    </row>
    <row r="157911" spans="2:8">
      <c r="B157911" s="146">
        <f t="shared" si="7407"/>
        <v>1</v>
      </c>
      <c r="C157911" s="146">
        <f t="shared" si="7408"/>
        <v>2023</v>
      </c>
      <c r="D157911" s="197">
        <v>44929</v>
      </c>
      <c r="E157911" s="198">
        <v>28</v>
      </c>
      <c r="F157911" s="199">
        <v>7.4935200000000002</v>
      </c>
      <c r="G157911" s="200">
        <v>266920.93699999998</v>
      </c>
      <c r="H157911" s="452">
        <f t="shared" si="7409"/>
        <v>35620.234148971373</v>
      </c>
    </row>
    <row r="157912" spans="2:8">
      <c r="B157912" s="146">
        <f t="shared" si="7407"/>
        <v>1</v>
      </c>
      <c r="C157912" s="146">
        <f t="shared" si="7408"/>
        <v>2023</v>
      </c>
      <c r="D157912" s="197">
        <v>44929</v>
      </c>
      <c r="E157912" s="198">
        <v>29</v>
      </c>
      <c r="F157912" s="199">
        <v>7.5470699999999997</v>
      </c>
      <c r="G157912" s="200">
        <v>268591.76</v>
      </c>
      <c r="H157912" s="452">
        <f t="shared" si="7409"/>
        <v>35588.878862922968</v>
      </c>
    </row>
    <row r="157913" spans="2:8">
      <c r="B157913" s="146">
        <f t="shared" si="7407"/>
        <v>1</v>
      </c>
      <c r="C157913" s="146">
        <f t="shared" si="7408"/>
        <v>2023</v>
      </c>
      <c r="D157913" s="197">
        <v>44929</v>
      </c>
      <c r="E157913" s="198">
        <v>30</v>
      </c>
      <c r="F157913" s="199">
        <v>7.5976499999999998</v>
      </c>
      <c r="G157913" s="200">
        <v>269841.75300000003</v>
      </c>
      <c r="H157913" s="452">
        <f t="shared" si="7409"/>
        <v>35516.475883990446</v>
      </c>
    </row>
    <row r="157914" spans="2:8">
      <c r="B157914" s="146">
        <f t="shared" si="7407"/>
        <v>1</v>
      </c>
      <c r="C157914" s="146">
        <f t="shared" si="7408"/>
        <v>2023</v>
      </c>
      <c r="D157914" s="197">
        <v>44929</v>
      </c>
      <c r="E157914" s="198">
        <v>31</v>
      </c>
      <c r="F157914" s="199">
        <v>7.4771000000000001</v>
      </c>
      <c r="G157914" s="200">
        <v>268880.38500000001</v>
      </c>
      <c r="H157914" s="452">
        <f t="shared" si="7409"/>
        <v>35960.517446603633</v>
      </c>
    </row>
    <row r="157915" spans="2:8">
      <c r="B157915" s="146">
        <f t="shared" si="7407"/>
        <v>1</v>
      </c>
      <c r="C157915" s="146">
        <f t="shared" si="7408"/>
        <v>2023</v>
      </c>
      <c r="D157915" s="197">
        <v>44929</v>
      </c>
      <c r="E157915" s="198">
        <v>32</v>
      </c>
      <c r="F157915" s="199">
        <v>7.4421799999999996</v>
      </c>
      <c r="G157915" s="200">
        <v>271214.16600000003</v>
      </c>
      <c r="H157915" s="452">
        <f t="shared" si="7409"/>
        <v>36442.83879185938</v>
      </c>
    </row>
    <row r="157916" spans="2:8">
      <c r="B157916" s="146">
        <f t="shared" si="7407"/>
        <v>1</v>
      </c>
      <c r="C157916" s="146">
        <f t="shared" si="7408"/>
        <v>2023</v>
      </c>
      <c r="D157916" s="197">
        <v>44929</v>
      </c>
      <c r="E157916" s="198">
        <v>33</v>
      </c>
      <c r="F157916" s="199">
        <v>7.5710899999999999</v>
      </c>
      <c r="G157916" s="200">
        <v>279730.35200000001</v>
      </c>
      <c r="H157916" s="452">
        <f t="shared" si="7409"/>
        <v>36947.170354598878</v>
      </c>
    </row>
    <row r="157917" spans="2:8">
      <c r="B157917" s="146">
        <f t="shared" si="7407"/>
        <v>1</v>
      </c>
      <c r="C157917" s="146">
        <f t="shared" si="7408"/>
        <v>2023</v>
      </c>
      <c r="D157917" s="197">
        <v>44929</v>
      </c>
      <c r="E157917" s="198">
        <v>34</v>
      </c>
      <c r="F157917" s="199">
        <v>7.4729999999999999</v>
      </c>
      <c r="G157917" s="200">
        <v>281744.41499999998</v>
      </c>
      <c r="H157917" s="452">
        <f t="shared" si="7409"/>
        <v>37701.647932557207</v>
      </c>
    </row>
    <row r="157918" spans="2:8">
      <c r="B157918" s="146">
        <f t="shared" si="7407"/>
        <v>1</v>
      </c>
      <c r="C157918" s="146">
        <f t="shared" si="7408"/>
        <v>2023</v>
      </c>
      <c r="D157918" s="197">
        <v>44929</v>
      </c>
      <c r="E157918" s="198">
        <v>35</v>
      </c>
      <c r="F157918" s="199">
        <v>7.4790200000000002</v>
      </c>
      <c r="G157918" s="200">
        <v>284223.24099999998</v>
      </c>
      <c r="H157918" s="452">
        <f t="shared" si="7409"/>
        <v>38002.738460386514</v>
      </c>
    </row>
    <row r="157919" spans="2:8">
      <c r="B157919" s="146">
        <f t="shared" si="7407"/>
        <v>1</v>
      </c>
      <c r="C157919" s="146">
        <f t="shared" si="7408"/>
        <v>2023</v>
      </c>
      <c r="D157919" s="197">
        <v>44929</v>
      </c>
      <c r="E157919" s="198">
        <v>36</v>
      </c>
      <c r="F157919" s="199">
        <v>7.6044600000000004</v>
      </c>
      <c r="G157919" s="200">
        <v>287360.20600000001</v>
      </c>
      <c r="H157919" s="452">
        <f t="shared" si="7409"/>
        <v>37788.377609981508</v>
      </c>
    </row>
    <row r="157920" spans="2:8">
      <c r="B157920" s="146">
        <f t="shared" si="7407"/>
        <v>1</v>
      </c>
      <c r="C157920" s="146">
        <f t="shared" si="7408"/>
        <v>2023</v>
      </c>
      <c r="D157920" s="197">
        <v>44929</v>
      </c>
      <c r="E157920" s="198">
        <v>37</v>
      </c>
      <c r="F157920" s="199">
        <v>7.1190899999999999</v>
      </c>
      <c r="G157920" s="200">
        <v>264885.272</v>
      </c>
      <c r="H157920" s="452">
        <f t="shared" si="7409"/>
        <v>37207.74312447237</v>
      </c>
    </row>
    <row r="157921" spans="2:8">
      <c r="B157921" s="146">
        <f t="shared" si="7407"/>
        <v>1</v>
      </c>
      <c r="C157921" s="146">
        <f t="shared" si="7408"/>
        <v>2023</v>
      </c>
      <c r="D157921" s="197">
        <v>44929</v>
      </c>
      <c r="E157921" s="198">
        <v>38</v>
      </c>
      <c r="F157921" s="199">
        <v>6.7279099999999996</v>
      </c>
      <c r="G157921" s="200">
        <v>242928.29399999999</v>
      </c>
      <c r="H157921" s="452">
        <f t="shared" si="7409"/>
        <v>36107.542163911232</v>
      </c>
    </row>
    <row r="157922" spans="2:8">
      <c r="B157922" s="146">
        <f t="shared" si="7407"/>
        <v>1</v>
      </c>
      <c r="C157922" s="146">
        <f t="shared" si="7408"/>
        <v>2023</v>
      </c>
      <c r="D157922" s="197">
        <v>44929</v>
      </c>
      <c r="E157922" s="198">
        <v>39</v>
      </c>
      <c r="F157922" s="199">
        <v>7.03315</v>
      </c>
      <c r="G157922" s="200">
        <v>238761.63800000001</v>
      </c>
      <c r="H157922" s="452">
        <f t="shared" si="7409"/>
        <v>33948.037223719104</v>
      </c>
    </row>
    <row r="157923" spans="2:8">
      <c r="B157923" s="146">
        <f t="shared" si="7407"/>
        <v>1</v>
      </c>
      <c r="C157923" s="146">
        <f t="shared" si="7408"/>
        <v>2023</v>
      </c>
      <c r="D157923" s="197">
        <v>44929</v>
      </c>
      <c r="E157923" s="198">
        <v>40</v>
      </c>
      <c r="F157923" s="199">
        <v>7.3995199999999999</v>
      </c>
      <c r="G157923" s="200">
        <v>239054.74100000001</v>
      </c>
      <c r="H157923" s="452">
        <f t="shared" si="7409"/>
        <v>32306.790305317103</v>
      </c>
    </row>
    <row r="157924" spans="2:8">
      <c r="B157924" s="146">
        <f t="shared" si="7407"/>
        <v>1</v>
      </c>
      <c r="C157924" s="146">
        <f t="shared" si="7408"/>
        <v>2023</v>
      </c>
      <c r="D157924" s="197">
        <v>44929</v>
      </c>
      <c r="E157924" s="198">
        <v>41</v>
      </c>
      <c r="F157924" s="199">
        <v>7.6413099999999998</v>
      </c>
      <c r="G157924" s="200">
        <v>237388.94899999999</v>
      </c>
      <c r="H157924" s="452">
        <f t="shared" si="7409"/>
        <v>31066.525111531922</v>
      </c>
    </row>
    <row r="157925" spans="2:8">
      <c r="B157925" s="146">
        <f t="shared" si="7407"/>
        <v>1</v>
      </c>
      <c r="C157925" s="146">
        <f t="shared" si="7408"/>
        <v>2023</v>
      </c>
      <c r="D157925" s="197">
        <v>44929</v>
      </c>
      <c r="E157925" s="198">
        <v>42</v>
      </c>
      <c r="F157925" s="199">
        <v>8.9034700000000004</v>
      </c>
      <c r="G157925" s="200">
        <v>264639.234</v>
      </c>
      <c r="H157925" s="452">
        <f t="shared" si="7409"/>
        <v>29723.156701825243</v>
      </c>
    </row>
    <row r="157926" spans="2:8">
      <c r="B157926" s="146">
        <f t="shared" si="7407"/>
        <v>1</v>
      </c>
      <c r="C157926" s="146">
        <f t="shared" si="7408"/>
        <v>2023</v>
      </c>
      <c r="D157926" s="197">
        <v>44929</v>
      </c>
      <c r="E157926" s="198">
        <v>43</v>
      </c>
      <c r="F157926" s="199">
        <v>11.781040000000001</v>
      </c>
      <c r="G157926" s="200">
        <v>342279.185</v>
      </c>
      <c r="H157926" s="452">
        <f t="shared" si="7409"/>
        <v>29053.392994166898</v>
      </c>
    </row>
    <row r="157927" spans="2:8">
      <c r="B157927" s="146">
        <f t="shared" si="7407"/>
        <v>1</v>
      </c>
      <c r="C157927" s="146">
        <f t="shared" si="7408"/>
        <v>2023</v>
      </c>
      <c r="D157927" s="197">
        <v>44929</v>
      </c>
      <c r="E157927" s="198">
        <v>44</v>
      </c>
      <c r="F157927" s="199">
        <v>8.7064800000000009</v>
      </c>
      <c r="G157927" s="200">
        <v>240626.81</v>
      </c>
      <c r="H157927" s="452">
        <f t="shared" si="7409"/>
        <v>27637.668724903746</v>
      </c>
    </row>
    <row r="157928" spans="2:8">
      <c r="B157928" s="146">
        <f t="shared" si="7407"/>
        <v>1</v>
      </c>
      <c r="C157928" s="146">
        <f t="shared" si="7408"/>
        <v>2023</v>
      </c>
      <c r="D157928" s="197">
        <v>44929</v>
      </c>
      <c r="E157928" s="198">
        <v>45</v>
      </c>
      <c r="F157928" s="199">
        <v>16.877469999999999</v>
      </c>
      <c r="G157928" s="200">
        <v>457052.60800000001</v>
      </c>
      <c r="H157928" s="452">
        <f t="shared" si="7409"/>
        <v>27080.635189989971</v>
      </c>
    </row>
    <row r="157929" spans="2:8">
      <c r="B157929" s="146">
        <f t="shared" si="7407"/>
        <v>1</v>
      </c>
      <c r="C157929" s="146">
        <f t="shared" si="7408"/>
        <v>2023</v>
      </c>
      <c r="D157929" s="197">
        <v>44929</v>
      </c>
      <c r="E157929" s="198">
        <v>46</v>
      </c>
      <c r="F157929" s="199">
        <v>15.87158</v>
      </c>
      <c r="G157929" s="200">
        <v>411076.31599999999</v>
      </c>
      <c r="H157929" s="452">
        <f t="shared" si="7409"/>
        <v>25900.150835644592</v>
      </c>
    </row>
    <row r="157930" spans="2:8">
      <c r="B157930" s="146">
        <f t="shared" si="7407"/>
        <v>1</v>
      </c>
      <c r="C157930" s="146">
        <f t="shared" si="7408"/>
        <v>2023</v>
      </c>
      <c r="D157930" s="197">
        <v>44929</v>
      </c>
      <c r="E157930" s="198">
        <v>47</v>
      </c>
      <c r="F157930" s="199">
        <v>21.133099999999999</v>
      </c>
      <c r="G157930" s="200">
        <v>534047.77500000002</v>
      </c>
      <c r="H157930" s="452">
        <f t="shared" si="7409"/>
        <v>25270.67846174958</v>
      </c>
    </row>
    <row r="157931" spans="2:8">
      <c r="B157931" s="146">
        <f t="shared" si="7407"/>
        <v>1</v>
      </c>
      <c r="C157931" s="146">
        <f t="shared" si="7408"/>
        <v>2023</v>
      </c>
      <c r="D157931" s="197">
        <v>44929</v>
      </c>
      <c r="E157931" s="198">
        <v>48</v>
      </c>
      <c r="F157931" s="199">
        <v>18.400320000000001</v>
      </c>
      <c r="G157931" s="200">
        <v>448947.10399999999</v>
      </c>
      <c r="H157931" s="452">
        <f t="shared" si="7409"/>
        <v>24398.874802177354</v>
      </c>
    </row>
    <row r="157932" spans="2:8">
      <c r="B157932" s="146">
        <f t="shared" ref="B157932:B157979" si="7410">MONTH(D157932)</f>
        <v>1</v>
      </c>
      <c r="C157932" s="146">
        <f t="shared" ref="C157932:C157979" si="7411">YEAR(D157932)</f>
        <v>2023</v>
      </c>
      <c r="D157932" s="197">
        <v>44930</v>
      </c>
      <c r="E157932" s="198">
        <v>1</v>
      </c>
      <c r="F157932" s="199">
        <v>19.519089999999998</v>
      </c>
      <c r="G157932" s="200">
        <v>475427.54200000002</v>
      </c>
      <c r="H157932" s="452">
        <f t="shared" ref="H157932:H157979" si="7412">G157932/F157932</f>
        <v>24357.054657773497</v>
      </c>
    </row>
    <row r="157933" spans="2:8">
      <c r="B157933" s="146">
        <f t="shared" si="7410"/>
        <v>1</v>
      </c>
      <c r="C157933" s="146">
        <f t="shared" si="7411"/>
        <v>2023</v>
      </c>
      <c r="D157933" s="197">
        <v>44930</v>
      </c>
      <c r="E157933" s="198">
        <v>2</v>
      </c>
      <c r="F157933" s="199">
        <v>21.046410000000002</v>
      </c>
      <c r="G157933" s="200">
        <v>521104.576</v>
      </c>
      <c r="H157933" s="452">
        <f t="shared" si="7412"/>
        <v>24759.784495312975</v>
      </c>
    </row>
    <row r="157934" spans="2:8">
      <c r="B157934" s="146">
        <f t="shared" si="7410"/>
        <v>1</v>
      </c>
      <c r="C157934" s="146">
        <f t="shared" si="7411"/>
        <v>2023</v>
      </c>
      <c r="D157934" s="197">
        <v>44930</v>
      </c>
      <c r="E157934" s="198">
        <v>3</v>
      </c>
      <c r="F157934" s="199">
        <v>23.089410000000001</v>
      </c>
      <c r="G157934" s="200">
        <v>571999.12800000003</v>
      </c>
      <c r="H157934" s="452">
        <f t="shared" si="7412"/>
        <v>24773.224088445742</v>
      </c>
    </row>
    <row r="157935" spans="2:8">
      <c r="B157935" s="146">
        <f t="shared" si="7410"/>
        <v>1</v>
      </c>
      <c r="C157935" s="146">
        <f t="shared" si="7411"/>
        <v>2023</v>
      </c>
      <c r="D157935" s="197">
        <v>44930</v>
      </c>
      <c r="E157935" s="198">
        <v>4</v>
      </c>
      <c r="F157935" s="199">
        <v>22.727779999999999</v>
      </c>
      <c r="G157935" s="200">
        <v>551320.47400000005</v>
      </c>
      <c r="H157935" s="452">
        <f t="shared" si="7412"/>
        <v>24257.559427273587</v>
      </c>
    </row>
    <row r="157936" spans="2:8">
      <c r="B157936" s="146">
        <f t="shared" si="7410"/>
        <v>1</v>
      </c>
      <c r="C157936" s="146">
        <f t="shared" si="7411"/>
        <v>2023</v>
      </c>
      <c r="D157936" s="197">
        <v>44930</v>
      </c>
      <c r="E157936" s="198">
        <v>5</v>
      </c>
      <c r="F157936" s="199">
        <v>24.718109999999999</v>
      </c>
      <c r="G157936" s="200">
        <v>596199.44200000004</v>
      </c>
      <c r="H157936" s="452">
        <f t="shared" si="7412"/>
        <v>24119.944526503041</v>
      </c>
    </row>
    <row r="157937" spans="2:8">
      <c r="B157937" s="146">
        <f t="shared" si="7410"/>
        <v>1</v>
      </c>
      <c r="C157937" s="146">
        <f t="shared" si="7411"/>
        <v>2023</v>
      </c>
      <c r="D157937" s="197">
        <v>44930</v>
      </c>
      <c r="E157937" s="198">
        <v>6</v>
      </c>
      <c r="F157937" s="199">
        <v>22.512049999999999</v>
      </c>
      <c r="G157937" s="200">
        <v>535520.34600000002</v>
      </c>
      <c r="H157937" s="452">
        <f t="shared" si="7412"/>
        <v>23788.164383074843</v>
      </c>
    </row>
    <row r="157938" spans="2:8">
      <c r="B157938" s="146">
        <f t="shared" si="7410"/>
        <v>1</v>
      </c>
      <c r="C157938" s="146">
        <f t="shared" si="7411"/>
        <v>2023</v>
      </c>
      <c r="D157938" s="197">
        <v>44930</v>
      </c>
      <c r="E157938" s="198">
        <v>7</v>
      </c>
      <c r="F157938" s="199">
        <v>21.381769999999999</v>
      </c>
      <c r="G157938" s="200">
        <v>502951.60200000001</v>
      </c>
      <c r="H157938" s="452">
        <f t="shared" si="7412"/>
        <v>23522.449357560203</v>
      </c>
    </row>
    <row r="157939" spans="2:8">
      <c r="B157939" s="146">
        <f t="shared" si="7410"/>
        <v>1</v>
      </c>
      <c r="C157939" s="146">
        <f t="shared" si="7411"/>
        <v>2023</v>
      </c>
      <c r="D157939" s="197">
        <v>44930</v>
      </c>
      <c r="E157939" s="198">
        <v>8</v>
      </c>
      <c r="F157939" s="199">
        <v>22.148029999999999</v>
      </c>
      <c r="G157939" s="200">
        <v>512676.01899999997</v>
      </c>
      <c r="H157939" s="452">
        <f t="shared" si="7412"/>
        <v>23147.702933398592</v>
      </c>
    </row>
    <row r="157940" spans="2:8">
      <c r="B157940" s="146">
        <f t="shared" si="7410"/>
        <v>1</v>
      </c>
      <c r="C157940" s="146">
        <f t="shared" si="7411"/>
        <v>2023</v>
      </c>
      <c r="D157940" s="197">
        <v>44930</v>
      </c>
      <c r="E157940" s="198">
        <v>9</v>
      </c>
      <c r="F157940" s="199">
        <v>21.877359999999999</v>
      </c>
      <c r="G157940" s="200">
        <v>509193.11300000001</v>
      </c>
      <c r="H157940" s="452">
        <f t="shared" si="7412"/>
        <v>23274.888423466087</v>
      </c>
    </row>
    <row r="157941" spans="2:8">
      <c r="B157941" s="146">
        <f t="shared" si="7410"/>
        <v>1</v>
      </c>
      <c r="C157941" s="146">
        <f t="shared" si="7411"/>
        <v>2023</v>
      </c>
      <c r="D157941" s="197">
        <v>44930</v>
      </c>
      <c r="E157941" s="198">
        <v>10</v>
      </c>
      <c r="F157941" s="199">
        <v>19.534220000000001</v>
      </c>
      <c r="G157941" s="200">
        <v>454869.29599999997</v>
      </c>
      <c r="H157941" s="452">
        <f t="shared" si="7412"/>
        <v>23285.767028322603</v>
      </c>
    </row>
    <row r="157942" spans="2:8">
      <c r="B157942" s="146">
        <f t="shared" si="7410"/>
        <v>1</v>
      </c>
      <c r="C157942" s="146">
        <f t="shared" si="7411"/>
        <v>2023</v>
      </c>
      <c r="D157942" s="197">
        <v>44930</v>
      </c>
      <c r="E157942" s="198">
        <v>11</v>
      </c>
      <c r="F157942" s="199">
        <v>15.950100000000001</v>
      </c>
      <c r="G157942" s="200">
        <v>378822.11300000001</v>
      </c>
      <c r="H157942" s="452">
        <f t="shared" si="7412"/>
        <v>23750.453790258369</v>
      </c>
    </row>
    <row r="157943" spans="2:8">
      <c r="B157943" s="146">
        <f t="shared" si="7410"/>
        <v>1</v>
      </c>
      <c r="C157943" s="146">
        <f t="shared" si="7411"/>
        <v>2023</v>
      </c>
      <c r="D157943" s="197">
        <v>44930</v>
      </c>
      <c r="E157943" s="198">
        <v>12</v>
      </c>
      <c r="F157943" s="199">
        <v>17.297809999999998</v>
      </c>
      <c r="G157943" s="200">
        <v>422527.14500000002</v>
      </c>
      <c r="H157943" s="452">
        <f t="shared" si="7412"/>
        <v>24426.626549834924</v>
      </c>
    </row>
    <row r="157944" spans="2:8">
      <c r="B157944" s="146">
        <f t="shared" si="7410"/>
        <v>1</v>
      </c>
      <c r="C157944" s="146">
        <f t="shared" si="7411"/>
        <v>2023</v>
      </c>
      <c r="D157944" s="197">
        <v>44930</v>
      </c>
      <c r="E157944" s="198">
        <v>13</v>
      </c>
      <c r="F157944" s="199">
        <v>14.338559999999999</v>
      </c>
      <c r="G157944" s="200">
        <v>362166.79200000002</v>
      </c>
      <c r="H157944" s="452">
        <f t="shared" si="7412"/>
        <v>25258.240158007502</v>
      </c>
    </row>
    <row r="157945" spans="2:8">
      <c r="B157945" s="146">
        <f t="shared" si="7410"/>
        <v>1</v>
      </c>
      <c r="C157945" s="146">
        <f t="shared" si="7411"/>
        <v>2023</v>
      </c>
      <c r="D157945" s="197">
        <v>44930</v>
      </c>
      <c r="E157945" s="198">
        <v>14</v>
      </c>
      <c r="F157945" s="199">
        <v>12.9871</v>
      </c>
      <c r="G157945" s="200">
        <v>346170.77399999998</v>
      </c>
      <c r="H157945" s="452">
        <f t="shared" si="7412"/>
        <v>26654.971009694233</v>
      </c>
    </row>
    <row r="157946" spans="2:8">
      <c r="B157946" s="146">
        <f t="shared" si="7410"/>
        <v>1</v>
      </c>
      <c r="C157946" s="146">
        <f t="shared" si="7411"/>
        <v>2023</v>
      </c>
      <c r="D157946" s="197">
        <v>44930</v>
      </c>
      <c r="E157946" s="198">
        <v>15</v>
      </c>
      <c r="F157946" s="199">
        <v>10.008039999999999</v>
      </c>
      <c r="G157946" s="200">
        <v>280175.12</v>
      </c>
      <c r="H157946" s="452">
        <f t="shared" si="7412"/>
        <v>27995.004016770519</v>
      </c>
    </row>
    <row r="157947" spans="2:8">
      <c r="B157947" s="146">
        <f t="shared" si="7410"/>
        <v>1</v>
      </c>
      <c r="C157947" s="146">
        <f t="shared" si="7411"/>
        <v>2023</v>
      </c>
      <c r="D157947" s="197">
        <v>44930</v>
      </c>
      <c r="E157947" s="198">
        <v>16</v>
      </c>
      <c r="F157947" s="199">
        <v>9.6655700000000007</v>
      </c>
      <c r="G157947" s="200">
        <v>286350.83299999998</v>
      </c>
      <c r="H157947" s="452">
        <f t="shared" si="7412"/>
        <v>29625.860968365028</v>
      </c>
    </row>
    <row r="157948" spans="2:8">
      <c r="B157948" s="146">
        <f t="shared" si="7410"/>
        <v>1</v>
      </c>
      <c r="C157948" s="146">
        <f t="shared" si="7411"/>
        <v>2023</v>
      </c>
      <c r="D157948" s="197">
        <v>44930</v>
      </c>
      <c r="E157948" s="198">
        <v>17</v>
      </c>
      <c r="F157948" s="199">
        <v>10.920109999999999</v>
      </c>
      <c r="G157948" s="200">
        <v>325998.03399999999</v>
      </c>
      <c r="H157948" s="452">
        <f t="shared" si="7412"/>
        <v>29852.999099825916</v>
      </c>
    </row>
    <row r="157949" spans="2:8">
      <c r="B157949" s="146">
        <f t="shared" si="7410"/>
        <v>1</v>
      </c>
      <c r="C157949" s="146">
        <f t="shared" si="7411"/>
        <v>2023</v>
      </c>
      <c r="D157949" s="197">
        <v>44930</v>
      </c>
      <c r="E157949" s="198">
        <v>18</v>
      </c>
      <c r="F157949" s="199">
        <v>8.0387199999999996</v>
      </c>
      <c r="G157949" s="200">
        <v>243786.06</v>
      </c>
      <c r="H157949" s="452">
        <f t="shared" si="7412"/>
        <v>30326.477349627803</v>
      </c>
    </row>
    <row r="157950" spans="2:8">
      <c r="B157950" s="146">
        <f t="shared" si="7410"/>
        <v>1</v>
      </c>
      <c r="C157950" s="146">
        <f t="shared" si="7411"/>
        <v>2023</v>
      </c>
      <c r="D157950" s="197">
        <v>44930</v>
      </c>
      <c r="E157950" s="198">
        <v>19</v>
      </c>
      <c r="F157950" s="199">
        <v>7.2182899999999997</v>
      </c>
      <c r="G157950" s="200">
        <v>221778.274</v>
      </c>
      <c r="H157950" s="452">
        <f t="shared" si="7412"/>
        <v>30724.4893181072</v>
      </c>
    </row>
    <row r="157951" spans="2:8">
      <c r="B157951" s="146">
        <f t="shared" si="7410"/>
        <v>1</v>
      </c>
      <c r="C157951" s="146">
        <f t="shared" si="7411"/>
        <v>2023</v>
      </c>
      <c r="D157951" s="197">
        <v>44930</v>
      </c>
      <c r="E157951" s="198">
        <v>20</v>
      </c>
      <c r="F157951" s="199">
        <v>6.5182000000000002</v>
      </c>
      <c r="G157951" s="200">
        <v>200652.86499999999</v>
      </c>
      <c r="H157951" s="452">
        <f t="shared" si="7412"/>
        <v>30783.477800619799</v>
      </c>
    </row>
    <row r="157952" spans="2:8">
      <c r="B157952" s="146">
        <f t="shared" si="7410"/>
        <v>1</v>
      </c>
      <c r="C157952" s="146">
        <f t="shared" si="7411"/>
        <v>2023</v>
      </c>
      <c r="D157952" s="197">
        <v>44930</v>
      </c>
      <c r="E157952" s="198">
        <v>21</v>
      </c>
      <c r="F157952" s="199">
        <v>7.0220099999999999</v>
      </c>
      <c r="G157952" s="200">
        <v>217873.76500000001</v>
      </c>
      <c r="H157952" s="452">
        <f t="shared" si="7412"/>
        <v>31027.26498538168</v>
      </c>
    </row>
    <row r="157953" spans="2:8">
      <c r="B157953" s="146">
        <f t="shared" si="7410"/>
        <v>1</v>
      </c>
      <c r="C157953" s="146">
        <f t="shared" si="7411"/>
        <v>2023</v>
      </c>
      <c r="D157953" s="197">
        <v>44930</v>
      </c>
      <c r="E157953" s="198">
        <v>22</v>
      </c>
      <c r="F157953" s="199">
        <v>7.0832800000000002</v>
      </c>
      <c r="G157953" s="200">
        <v>219933.742</v>
      </c>
      <c r="H157953" s="452">
        <f t="shared" si="7412"/>
        <v>31049.703244824432</v>
      </c>
    </row>
    <row r="157954" spans="2:8">
      <c r="B157954" s="146">
        <f t="shared" si="7410"/>
        <v>1</v>
      </c>
      <c r="C157954" s="146">
        <f t="shared" si="7411"/>
        <v>2023</v>
      </c>
      <c r="D157954" s="197">
        <v>44930</v>
      </c>
      <c r="E157954" s="198">
        <v>23</v>
      </c>
      <c r="F157954" s="199">
        <v>6.5721999999999996</v>
      </c>
      <c r="G157954" s="200">
        <v>205433.486</v>
      </c>
      <c r="H157954" s="452">
        <f t="shared" si="7412"/>
        <v>31257.948023492896</v>
      </c>
    </row>
    <row r="157955" spans="2:8">
      <c r="B157955" s="146">
        <f t="shared" si="7410"/>
        <v>1</v>
      </c>
      <c r="C157955" s="146">
        <f t="shared" si="7411"/>
        <v>2023</v>
      </c>
      <c r="D157955" s="197">
        <v>44930</v>
      </c>
      <c r="E157955" s="198">
        <v>24</v>
      </c>
      <c r="F157955" s="199">
        <v>6.5277099999999999</v>
      </c>
      <c r="G157955" s="200">
        <v>204020.97700000001</v>
      </c>
      <c r="H157955" s="452">
        <f t="shared" si="7412"/>
        <v>31254.601843525528</v>
      </c>
    </row>
    <row r="157956" spans="2:8">
      <c r="B157956" s="146">
        <f t="shared" si="7410"/>
        <v>1</v>
      </c>
      <c r="C157956" s="146">
        <f t="shared" si="7411"/>
        <v>2023</v>
      </c>
      <c r="D157956" s="197">
        <v>44930</v>
      </c>
      <c r="E157956" s="198">
        <v>25</v>
      </c>
      <c r="F157956" s="199">
        <v>6.9554499999999999</v>
      </c>
      <c r="G157956" s="200">
        <v>218663.57500000001</v>
      </c>
      <c r="H157956" s="452">
        <f t="shared" si="7412"/>
        <v>31437.732281879678</v>
      </c>
    </row>
    <row r="157957" spans="2:8">
      <c r="B157957" s="146">
        <f t="shared" si="7410"/>
        <v>1</v>
      </c>
      <c r="C157957" s="146">
        <f t="shared" si="7411"/>
        <v>2023</v>
      </c>
      <c r="D157957" s="197">
        <v>44930</v>
      </c>
      <c r="E157957" s="198">
        <v>26</v>
      </c>
      <c r="F157957" s="199">
        <v>6.7816799999999997</v>
      </c>
      <c r="G157957" s="200">
        <v>212717.77900000001</v>
      </c>
      <c r="H157957" s="452">
        <f t="shared" si="7412"/>
        <v>31366.531449434362</v>
      </c>
    </row>
    <row r="157958" spans="2:8">
      <c r="B157958" s="146">
        <f t="shared" si="7410"/>
        <v>1</v>
      </c>
      <c r="C157958" s="146">
        <f t="shared" si="7411"/>
        <v>2023</v>
      </c>
      <c r="D157958" s="197">
        <v>44930</v>
      </c>
      <c r="E157958" s="198">
        <v>27</v>
      </c>
      <c r="F157958" s="199">
        <v>7.1278199999999998</v>
      </c>
      <c r="G157958" s="200">
        <v>225094.196</v>
      </c>
      <c r="H157958" s="452">
        <f t="shared" si="7412"/>
        <v>31579.668959092684</v>
      </c>
    </row>
    <row r="157959" spans="2:8">
      <c r="B157959" s="146">
        <f t="shared" si="7410"/>
        <v>1</v>
      </c>
      <c r="C157959" s="146">
        <f t="shared" si="7411"/>
        <v>2023</v>
      </c>
      <c r="D157959" s="197">
        <v>44930</v>
      </c>
      <c r="E157959" s="198">
        <v>28</v>
      </c>
      <c r="F157959" s="199">
        <v>7.0992800000000003</v>
      </c>
      <c r="G157959" s="200">
        <v>221571.783</v>
      </c>
      <c r="H157959" s="452">
        <f t="shared" si="7412"/>
        <v>31210.458384512229</v>
      </c>
    </row>
    <row r="157960" spans="2:8">
      <c r="B157960" s="146">
        <f t="shared" si="7410"/>
        <v>1</v>
      </c>
      <c r="C157960" s="146">
        <f t="shared" si="7411"/>
        <v>2023</v>
      </c>
      <c r="D157960" s="197">
        <v>44930</v>
      </c>
      <c r="E157960" s="198">
        <v>29</v>
      </c>
      <c r="F157960" s="199">
        <v>7.30274</v>
      </c>
      <c r="G157960" s="200">
        <v>227989.413</v>
      </c>
      <c r="H157960" s="452">
        <f t="shared" si="7412"/>
        <v>31219.708356041705</v>
      </c>
    </row>
    <row r="157961" spans="2:8">
      <c r="B157961" s="146">
        <f t="shared" si="7410"/>
        <v>1</v>
      </c>
      <c r="C157961" s="146">
        <f t="shared" si="7411"/>
        <v>2023</v>
      </c>
      <c r="D157961" s="197">
        <v>44930</v>
      </c>
      <c r="E157961" s="198">
        <v>30</v>
      </c>
      <c r="F157961" s="199">
        <v>6.5427799999999996</v>
      </c>
      <c r="G157961" s="200">
        <v>205185.978</v>
      </c>
      <c r="H157961" s="452">
        <f t="shared" si="7412"/>
        <v>31360.672069059332</v>
      </c>
    </row>
    <row r="157962" spans="2:8">
      <c r="B157962" s="146">
        <f t="shared" si="7410"/>
        <v>1</v>
      </c>
      <c r="C157962" s="146">
        <f t="shared" si="7411"/>
        <v>2023</v>
      </c>
      <c r="D157962" s="197">
        <v>44930</v>
      </c>
      <c r="E157962" s="198">
        <v>31</v>
      </c>
      <c r="F157962" s="199">
        <v>6.1242299999999998</v>
      </c>
      <c r="G157962" s="200">
        <v>193888.65700000001</v>
      </c>
      <c r="H157962" s="452">
        <f t="shared" si="7412"/>
        <v>31659.270961410661</v>
      </c>
    </row>
    <row r="157963" spans="2:8">
      <c r="B157963" s="146">
        <f t="shared" si="7410"/>
        <v>1</v>
      </c>
      <c r="C157963" s="146">
        <f t="shared" si="7411"/>
        <v>2023</v>
      </c>
      <c r="D157963" s="197">
        <v>44930</v>
      </c>
      <c r="E157963" s="198">
        <v>32</v>
      </c>
      <c r="F157963" s="199">
        <v>5.6935799999999999</v>
      </c>
      <c r="G157963" s="200">
        <v>185539.67300000001</v>
      </c>
      <c r="H157963" s="452">
        <f t="shared" si="7412"/>
        <v>32587.523667007405</v>
      </c>
    </row>
    <row r="157964" spans="2:8">
      <c r="B157964" s="146">
        <f t="shared" si="7410"/>
        <v>1</v>
      </c>
      <c r="C157964" s="146">
        <f t="shared" si="7411"/>
        <v>2023</v>
      </c>
      <c r="D157964" s="197">
        <v>44930</v>
      </c>
      <c r="E157964" s="198">
        <v>33</v>
      </c>
      <c r="F157964" s="199">
        <v>6.5947899999999997</v>
      </c>
      <c r="G157964" s="200">
        <v>224418.448</v>
      </c>
      <c r="H157964" s="452">
        <f t="shared" si="7412"/>
        <v>34029.657957266267</v>
      </c>
    </row>
    <row r="157965" spans="2:8">
      <c r="B157965" s="146">
        <f t="shared" si="7410"/>
        <v>1</v>
      </c>
      <c r="C157965" s="146">
        <f t="shared" si="7411"/>
        <v>2023</v>
      </c>
      <c r="D157965" s="197">
        <v>44930</v>
      </c>
      <c r="E157965" s="198">
        <v>34</v>
      </c>
      <c r="F157965" s="199">
        <v>5.8607500000000003</v>
      </c>
      <c r="G157965" s="200">
        <v>207946.75200000001</v>
      </c>
      <c r="H157965" s="452">
        <f t="shared" si="7412"/>
        <v>35481.252740690186</v>
      </c>
    </row>
    <row r="157966" spans="2:8">
      <c r="B157966" s="146">
        <f t="shared" si="7410"/>
        <v>1</v>
      </c>
      <c r="C157966" s="146">
        <f t="shared" si="7411"/>
        <v>2023</v>
      </c>
      <c r="D157966" s="197">
        <v>44930</v>
      </c>
      <c r="E157966" s="198">
        <v>35</v>
      </c>
      <c r="F157966" s="199">
        <v>5.7761500000000003</v>
      </c>
      <c r="G157966" s="200">
        <v>207895.78400000001</v>
      </c>
      <c r="H157966" s="452">
        <f t="shared" si="7412"/>
        <v>35992.102698164003</v>
      </c>
    </row>
    <row r="157967" spans="2:8">
      <c r="B157967" s="146">
        <f t="shared" si="7410"/>
        <v>1</v>
      </c>
      <c r="C157967" s="146">
        <f t="shared" si="7411"/>
        <v>2023</v>
      </c>
      <c r="D157967" s="197">
        <v>44930</v>
      </c>
      <c r="E157967" s="198">
        <v>36</v>
      </c>
      <c r="F157967" s="199">
        <v>5.4165400000000004</v>
      </c>
      <c r="G157967" s="200">
        <v>195184.367</v>
      </c>
      <c r="H157967" s="452">
        <f t="shared" si="7412"/>
        <v>36034.879646416346</v>
      </c>
    </row>
    <row r="157968" spans="2:8">
      <c r="B157968" s="146">
        <f t="shared" si="7410"/>
        <v>1</v>
      </c>
      <c r="C157968" s="146">
        <f t="shared" si="7411"/>
        <v>2023</v>
      </c>
      <c r="D157968" s="197">
        <v>44930</v>
      </c>
      <c r="E157968" s="198">
        <v>37</v>
      </c>
      <c r="F157968" s="199">
        <v>4.9606000000000003</v>
      </c>
      <c r="G157968" s="200">
        <v>175550.242</v>
      </c>
      <c r="H157968" s="452">
        <f t="shared" si="7412"/>
        <v>35388.913034713543</v>
      </c>
    </row>
    <row r="157969" spans="2:8">
      <c r="B157969" s="146">
        <f t="shared" si="7410"/>
        <v>1</v>
      </c>
      <c r="C157969" s="146">
        <f t="shared" si="7411"/>
        <v>2023</v>
      </c>
      <c r="D157969" s="197">
        <v>44930</v>
      </c>
      <c r="E157969" s="198">
        <v>38</v>
      </c>
      <c r="F157969" s="199">
        <v>4.8214800000000002</v>
      </c>
      <c r="G157969" s="200">
        <v>167066.538</v>
      </c>
      <c r="H157969" s="452">
        <f t="shared" si="7412"/>
        <v>34650.46790612011</v>
      </c>
    </row>
    <row r="157970" spans="2:8">
      <c r="B157970" s="146">
        <f t="shared" si="7410"/>
        <v>1</v>
      </c>
      <c r="C157970" s="146">
        <f t="shared" si="7411"/>
        <v>2023</v>
      </c>
      <c r="D157970" s="197">
        <v>44930</v>
      </c>
      <c r="E157970" s="198">
        <v>39</v>
      </c>
      <c r="F157970" s="199">
        <v>4.8246799999999999</v>
      </c>
      <c r="G157970" s="200">
        <v>161998.171</v>
      </c>
      <c r="H157970" s="452">
        <f t="shared" si="7412"/>
        <v>33576.97733321174</v>
      </c>
    </row>
    <row r="157971" spans="2:8">
      <c r="B157971" s="146">
        <f t="shared" si="7410"/>
        <v>1</v>
      </c>
      <c r="C157971" s="146">
        <f t="shared" si="7411"/>
        <v>2023</v>
      </c>
      <c r="D157971" s="197">
        <v>44930</v>
      </c>
      <c r="E157971" s="198">
        <v>40</v>
      </c>
      <c r="F157971" s="199">
        <v>4.2950400000000002</v>
      </c>
      <c r="G157971" s="200">
        <v>139157.894</v>
      </c>
      <c r="H157971" s="452">
        <f t="shared" si="7412"/>
        <v>32399.673576963192</v>
      </c>
    </row>
    <row r="157972" spans="2:8">
      <c r="B157972" s="146">
        <f t="shared" si="7410"/>
        <v>1</v>
      </c>
      <c r="C157972" s="146">
        <f t="shared" si="7411"/>
        <v>2023</v>
      </c>
      <c r="D157972" s="197">
        <v>44930</v>
      </c>
      <c r="E157972" s="198">
        <v>41</v>
      </c>
      <c r="F157972" s="199">
        <v>4.5812900000000001</v>
      </c>
      <c r="G157972" s="200">
        <v>143250.217</v>
      </c>
      <c r="H157972" s="452">
        <f t="shared" si="7412"/>
        <v>31268.532880476898</v>
      </c>
    </row>
    <row r="157973" spans="2:8">
      <c r="B157973" s="146">
        <f t="shared" si="7410"/>
        <v>1</v>
      </c>
      <c r="C157973" s="146">
        <f t="shared" si="7411"/>
        <v>2023</v>
      </c>
      <c r="D157973" s="197">
        <v>44930</v>
      </c>
      <c r="E157973" s="198">
        <v>42</v>
      </c>
      <c r="F157973" s="199">
        <v>4.9428999999999998</v>
      </c>
      <c r="G157973" s="200">
        <v>147349.06200000001</v>
      </c>
      <c r="H157973" s="452">
        <f t="shared" si="7412"/>
        <v>29810.245402496512</v>
      </c>
    </row>
    <row r="157974" spans="2:8">
      <c r="B157974" s="146">
        <f t="shared" si="7410"/>
        <v>1</v>
      </c>
      <c r="C157974" s="146">
        <f t="shared" si="7411"/>
        <v>2023</v>
      </c>
      <c r="D157974" s="197">
        <v>44930</v>
      </c>
      <c r="E157974" s="198">
        <v>43</v>
      </c>
      <c r="F157974" s="199">
        <v>6.4928299999999997</v>
      </c>
      <c r="G157974" s="200">
        <v>183655.416</v>
      </c>
      <c r="H157974" s="452">
        <f t="shared" si="7412"/>
        <v>28285.880887070816</v>
      </c>
    </row>
    <row r="157975" spans="2:8">
      <c r="B157975" s="146">
        <f t="shared" si="7410"/>
        <v>1</v>
      </c>
      <c r="C157975" s="146">
        <f t="shared" si="7411"/>
        <v>2023</v>
      </c>
      <c r="D157975" s="197">
        <v>44930</v>
      </c>
      <c r="E157975" s="198">
        <v>44</v>
      </c>
      <c r="F157975" s="199">
        <v>6.5449200000000003</v>
      </c>
      <c r="G157975" s="200">
        <v>175470.391</v>
      </c>
      <c r="H157975" s="452">
        <f t="shared" si="7412"/>
        <v>26810.165899659583</v>
      </c>
    </row>
    <row r="157976" spans="2:8">
      <c r="B157976" s="146">
        <f t="shared" si="7410"/>
        <v>1</v>
      </c>
      <c r="C157976" s="146">
        <f t="shared" si="7411"/>
        <v>2023</v>
      </c>
      <c r="D157976" s="197">
        <v>44930</v>
      </c>
      <c r="E157976" s="198">
        <v>45</v>
      </c>
      <c r="F157976" s="199">
        <v>6.9650499999999997</v>
      </c>
      <c r="G157976" s="200">
        <v>179092.04500000001</v>
      </c>
      <c r="H157976" s="452">
        <f t="shared" si="7412"/>
        <v>25712.958988090541</v>
      </c>
    </row>
    <row r="157977" spans="2:8">
      <c r="B157977" s="146">
        <f t="shared" si="7410"/>
        <v>1</v>
      </c>
      <c r="C157977" s="146">
        <f t="shared" si="7411"/>
        <v>2023</v>
      </c>
      <c r="D157977" s="197">
        <v>44930</v>
      </c>
      <c r="E157977" s="198">
        <v>46</v>
      </c>
      <c r="F157977" s="199">
        <v>7.2367299999999997</v>
      </c>
      <c r="G157977" s="200">
        <v>178541.451</v>
      </c>
      <c r="H157977" s="452">
        <f t="shared" si="7412"/>
        <v>24671.564504962877</v>
      </c>
    </row>
    <row r="157978" spans="2:8">
      <c r="B157978" s="146">
        <f t="shared" si="7410"/>
        <v>1</v>
      </c>
      <c r="C157978" s="146">
        <f t="shared" si="7411"/>
        <v>2023</v>
      </c>
      <c r="D157978" s="197">
        <v>44930</v>
      </c>
      <c r="E157978" s="198">
        <v>47</v>
      </c>
      <c r="F157978" s="199">
        <v>12.86862</v>
      </c>
      <c r="G157978" s="200">
        <v>311746.86499999999</v>
      </c>
      <c r="H157978" s="452">
        <f t="shared" si="7412"/>
        <v>24225.353223577975</v>
      </c>
    </row>
    <row r="157979" spans="2:8">
      <c r="B157979" s="146">
        <f t="shared" si="7410"/>
        <v>1</v>
      </c>
      <c r="C157979" s="146">
        <f t="shared" si="7411"/>
        <v>2023</v>
      </c>
      <c r="D157979" s="197">
        <v>44930</v>
      </c>
      <c r="E157979" s="198">
        <v>48</v>
      </c>
      <c r="F157979" s="199">
        <v>10.803710000000001</v>
      </c>
      <c r="G157979" s="200">
        <v>255132.49400000001</v>
      </c>
      <c r="H157979" s="452">
        <f t="shared" si="7412"/>
        <v>23615.266792611055</v>
      </c>
    </row>
  </sheetData>
  <autoFilter ref="A11:AB11" xr:uid="{54F6E803-AC8D-4CA9-9877-44FD39E3E1D6}"/>
  <mergeCells count="1">
    <mergeCell ref="B7:L7"/>
  </mergeCells>
  <dataValidations count="2">
    <dataValidation type="date" allowBlank="1" showInputMessage="1" showErrorMessage="1" errorTitle="Incorrect Date Input Attempt" error="Please review your attempted input !_x000a_Only dates that are increments of 1 day are allowed to be input ! " sqref="D38700:D45081 D45227:D70139" xr:uid="{3EAA5A63-947E-4FE5-893F-920E5D2F8274}">
      <formula1>D38699</formula1>
      <formula2>D38699+1</formula2>
    </dataValidation>
    <dataValidation type="date" allowBlank="1" showInputMessage="1" showErrorMessage="1" errorTitle="Incorrect Date Input Attempt" error="Please review your attempted input !_x000a_Only dates that are increments of 1 day are allowed to be input ! " sqref="D45226" xr:uid="{1AC9D5CD-D9AC-49F6-8B27-228830231391}">
      <formula1>#REF!</formula1>
      <formula2>#REF!+1</formula2>
    </dataValidation>
  </dataValidations>
  <pageMargins left="0.75" right="0.75" top="1" bottom="1" header="0.5" footer="0.5"/>
  <pageSetup paperSize="9" orientation="portrait" r:id="rId1"/>
  <headerFooter alignWithMargins="0"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4AD3-2BC4-428D-ACD5-BDFED43CF0B3}">
  <sheetPr>
    <tabColor theme="5"/>
    <pageSetUpPr autoPageBreaks="0"/>
  </sheetPr>
  <dimension ref="A1:Y48"/>
  <sheetViews>
    <sheetView showGridLines="0" zoomScaleNormal="100" workbookViewId="0"/>
  </sheetViews>
  <sheetFormatPr defaultColWidth="0" defaultRowHeight="14.5" zeroHeight="1"/>
  <cols>
    <col min="1" max="1" width="33.08984375" customWidth="1"/>
    <col min="2" max="10" width="9.08984375" customWidth="1"/>
    <col min="11" max="11" width="10.54296875" customWidth="1"/>
    <col min="12" max="19" width="9.08984375" customWidth="1"/>
    <col min="20" max="20" width="29.90625" customWidth="1"/>
    <col min="21" max="24" width="8.90625" customWidth="1"/>
    <col min="25" max="25" width="0" hidden="1" customWidth="1"/>
    <col min="26" max="16384" width="8.90625" hidden="1"/>
  </cols>
  <sheetData>
    <row r="1" spans="1:25" ht="57" customHeight="1" thickBot="1"/>
    <row r="2" spans="1:25" s="13" customFormat="1">
      <c r="A2" s="12"/>
      <c r="B2" s="59"/>
      <c r="J2" s="162" t="s">
        <v>125</v>
      </c>
      <c r="K2" s="173" t="s">
        <v>39</v>
      </c>
    </row>
    <row r="3" spans="1:25" s="13" customFormat="1">
      <c r="A3" s="12"/>
      <c r="B3" s="59"/>
      <c r="K3" s="174" t="s">
        <v>22</v>
      </c>
    </row>
    <row r="4" spans="1:25" s="13" customFormat="1" ht="15" thickBot="1">
      <c r="A4" s="12"/>
      <c r="B4" s="59"/>
      <c r="K4" s="175" t="s">
        <v>126</v>
      </c>
    </row>
    <row r="5" spans="1:25" s="13" customFormat="1">
      <c r="A5" s="12"/>
      <c r="I5" s="14"/>
      <c r="J5" s="14"/>
    </row>
    <row r="6" spans="1:25" s="16" customFormat="1">
      <c r="A6" s="15" t="s">
        <v>253</v>
      </c>
    </row>
    <row r="7" spans="1:25" s="18" customFormat="1">
      <c r="A7" s="106"/>
    </row>
    <row r="8" spans="1:25" s="167" customFormat="1" ht="57" customHeight="1">
      <c r="B8" s="538" t="s">
        <v>254</v>
      </c>
      <c r="C8" s="538"/>
      <c r="D8" s="538"/>
      <c r="E8" s="538"/>
      <c r="F8" s="538"/>
      <c r="G8" s="538"/>
      <c r="H8" s="538"/>
      <c r="I8" s="538"/>
      <c r="J8" s="538"/>
      <c r="K8" s="538"/>
    </row>
    <row r="9" spans="1:25" s="78" customFormat="1" ht="15" customHeight="1"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98"/>
      <c r="M9" s="105"/>
      <c r="N9" s="105"/>
      <c r="O9" s="280"/>
      <c r="P9" s="280"/>
      <c r="Q9" s="46"/>
      <c r="R9" s="46"/>
      <c r="S9" s="46"/>
      <c r="T9" s="46"/>
      <c r="U9" s="46"/>
      <c r="V9" s="46"/>
      <c r="W9" s="46"/>
      <c r="X9" s="46"/>
      <c r="Y9" s="46"/>
    </row>
    <row r="10" spans="1:25" s="129" customFormat="1" ht="15" customHeight="1">
      <c r="A10" s="129">
        <v>1</v>
      </c>
      <c r="B10" s="129" t="s">
        <v>255</v>
      </c>
    </row>
    <row r="11" spans="1:25" s="34" customFormat="1" ht="13.5"/>
    <row r="12" spans="1:25" s="290" customFormat="1">
      <c r="B12" s="291" t="s">
        <v>256</v>
      </c>
      <c r="C12" s="291" t="s">
        <v>257</v>
      </c>
      <c r="D12" s="291" t="s">
        <v>258</v>
      </c>
      <c r="E12" s="291" t="s">
        <v>259</v>
      </c>
      <c r="F12" s="291" t="s">
        <v>260</v>
      </c>
      <c r="G12" s="291" t="s">
        <v>261</v>
      </c>
      <c r="H12" s="291" t="s">
        <v>262</v>
      </c>
      <c r="I12" s="291" t="s">
        <v>263</v>
      </c>
      <c r="J12" s="291" t="s">
        <v>264</v>
      </c>
      <c r="K12" s="291" t="s">
        <v>265</v>
      </c>
      <c r="L12" s="291" t="s">
        <v>266</v>
      </c>
      <c r="M12" s="291" t="s">
        <v>267</v>
      </c>
      <c r="N12" s="291" t="s">
        <v>268</v>
      </c>
      <c r="O12" s="291" t="s">
        <v>269</v>
      </c>
      <c r="P12" s="291"/>
      <c r="Q12" s="291" t="s">
        <v>270</v>
      </c>
      <c r="R12" s="291" t="s">
        <v>271</v>
      </c>
      <c r="S12" s="291" t="s">
        <v>272</v>
      </c>
      <c r="T12" s="291" t="s">
        <v>273</v>
      </c>
    </row>
    <row r="13" spans="1:25">
      <c r="B13" s="281">
        <v>44774</v>
      </c>
      <c r="C13" s="282">
        <v>10.199999999999999</v>
      </c>
      <c r="D13" s="282">
        <v>77.099999999999994</v>
      </c>
      <c r="E13" s="282">
        <v>2</v>
      </c>
      <c r="F13" s="282">
        <v>45.1</v>
      </c>
      <c r="G13" s="282">
        <v>16</v>
      </c>
      <c r="H13" s="282">
        <v>202.2</v>
      </c>
      <c r="I13" s="282">
        <v>4.4000000000000004</v>
      </c>
      <c r="J13" s="282">
        <v>357</v>
      </c>
      <c r="K13" s="282">
        <v>32.58</v>
      </c>
      <c r="L13" s="282">
        <v>1.02</v>
      </c>
      <c r="M13" s="282">
        <v>4.09</v>
      </c>
      <c r="N13" s="282">
        <v>0</v>
      </c>
      <c r="O13" s="282">
        <v>32.9</v>
      </c>
      <c r="P13" s="283">
        <f t="shared" ref="P13:P36" si="0">B13</f>
        <v>44774</v>
      </c>
      <c r="Q13" s="284">
        <f>R13/S13</f>
        <v>11.996656534954406</v>
      </c>
      <c r="R13" s="284">
        <f>SUM(J13:N13)</f>
        <v>394.68999999999994</v>
      </c>
      <c r="S13" s="284">
        <f t="shared" ref="S13:S36" si="1">O13</f>
        <v>32.9</v>
      </c>
      <c r="T13" s="282" t="s">
        <v>274</v>
      </c>
      <c r="U13" s="78"/>
    </row>
    <row r="14" spans="1:25">
      <c r="B14" s="281">
        <v>44805</v>
      </c>
      <c r="C14" s="282">
        <v>10</v>
      </c>
      <c r="D14" s="282">
        <v>63.5</v>
      </c>
      <c r="E14" s="282">
        <v>2</v>
      </c>
      <c r="F14" s="282">
        <v>26.1</v>
      </c>
      <c r="G14" s="282">
        <v>17</v>
      </c>
      <c r="H14" s="282">
        <v>146.80000000000001</v>
      </c>
      <c r="I14" s="282">
        <v>3.1</v>
      </c>
      <c r="J14" s="282">
        <v>268.5</v>
      </c>
      <c r="K14" s="282">
        <v>31.53</v>
      </c>
      <c r="L14" s="282">
        <v>0.99</v>
      </c>
      <c r="M14" s="282">
        <v>3.96</v>
      </c>
      <c r="N14" s="282">
        <v>0</v>
      </c>
      <c r="O14" s="282">
        <v>33.799999999999997</v>
      </c>
      <c r="P14" s="283">
        <f t="shared" si="0"/>
        <v>44805</v>
      </c>
      <c r="Q14" s="284">
        <f>R14/S14</f>
        <v>9.023076923076923</v>
      </c>
      <c r="R14" s="284">
        <f t="shared" ref="R14:R36" si="2">SUM(J14:N14)</f>
        <v>304.97999999999996</v>
      </c>
      <c r="S14" s="284">
        <f t="shared" si="1"/>
        <v>33.799999999999997</v>
      </c>
      <c r="T14" s="282" t="s">
        <v>274</v>
      </c>
      <c r="U14" s="78"/>
    </row>
    <row r="15" spans="1:25">
      <c r="B15" s="281">
        <v>44835</v>
      </c>
      <c r="C15" s="282">
        <v>9.9</v>
      </c>
      <c r="D15" s="282">
        <v>35.299999999999997</v>
      </c>
      <c r="E15" s="282">
        <v>2</v>
      </c>
      <c r="F15" s="282">
        <v>19.7</v>
      </c>
      <c r="G15" s="282">
        <v>16.899999999999999</v>
      </c>
      <c r="H15" s="282">
        <v>153.6</v>
      </c>
      <c r="I15" s="282">
        <v>2.9</v>
      </c>
      <c r="J15" s="282">
        <v>240.3</v>
      </c>
      <c r="K15" s="282">
        <v>32.58</v>
      </c>
      <c r="L15" s="282">
        <v>1.02</v>
      </c>
      <c r="M15" s="282">
        <v>4.09</v>
      </c>
      <c r="N15" s="282">
        <v>62.6</v>
      </c>
      <c r="O15" s="282">
        <v>40.299999999999997</v>
      </c>
      <c r="P15" s="283">
        <f t="shared" si="0"/>
        <v>44835</v>
      </c>
      <c r="Q15" s="284">
        <f t="shared" ref="Q15:Q36" si="3">R15/S15</f>
        <v>8.4513647642679892</v>
      </c>
      <c r="R15" s="284">
        <f t="shared" si="2"/>
        <v>340.59</v>
      </c>
      <c r="S15" s="284">
        <f t="shared" si="1"/>
        <v>40.299999999999997</v>
      </c>
      <c r="T15" s="282" t="s">
        <v>274</v>
      </c>
      <c r="U15" s="78"/>
    </row>
    <row r="16" spans="1:25">
      <c r="B16" s="281">
        <v>44866</v>
      </c>
      <c r="C16" s="282">
        <v>12.6</v>
      </c>
      <c r="D16" s="282">
        <v>41.4</v>
      </c>
      <c r="E16" s="282">
        <v>2.5</v>
      </c>
      <c r="F16" s="282">
        <v>25</v>
      </c>
      <c r="G16" s="282">
        <v>-40.1</v>
      </c>
      <c r="H16" s="282">
        <v>205.7</v>
      </c>
      <c r="I16" s="282">
        <v>65.400000000000006</v>
      </c>
      <c r="J16" s="282">
        <v>312.5</v>
      </c>
      <c r="K16" s="282">
        <v>31.53</v>
      </c>
      <c r="L16" s="282">
        <v>0.99</v>
      </c>
      <c r="M16" s="282">
        <v>3.96</v>
      </c>
      <c r="N16" s="282">
        <v>60.58</v>
      </c>
      <c r="O16" s="282">
        <v>42.9</v>
      </c>
      <c r="P16" s="283">
        <f t="shared" si="0"/>
        <v>44866</v>
      </c>
      <c r="Q16" s="284">
        <f>R16/S16</f>
        <v>9.5468531468531452</v>
      </c>
      <c r="R16" s="284">
        <f t="shared" si="2"/>
        <v>409.55999999999995</v>
      </c>
      <c r="S16" s="284">
        <f t="shared" si="1"/>
        <v>42.9</v>
      </c>
      <c r="T16" s="282" t="s">
        <v>274</v>
      </c>
      <c r="U16" s="78"/>
    </row>
    <row r="17" spans="2:21">
      <c r="B17" s="281">
        <v>44896</v>
      </c>
      <c r="C17" s="282">
        <v>13.7</v>
      </c>
      <c r="D17" s="282">
        <v>137.80000000000001</v>
      </c>
      <c r="E17" s="282">
        <v>2.7</v>
      </c>
      <c r="F17" s="282">
        <v>36.4</v>
      </c>
      <c r="G17" s="282">
        <v>21.4</v>
      </c>
      <c r="H17" s="282">
        <v>241</v>
      </c>
      <c r="I17" s="282">
        <v>6.1</v>
      </c>
      <c r="J17" s="282">
        <v>459.1</v>
      </c>
      <c r="K17" s="282">
        <v>32.58</v>
      </c>
      <c r="L17" s="282">
        <v>1.02</v>
      </c>
      <c r="M17" s="282">
        <v>4.09</v>
      </c>
      <c r="N17" s="282">
        <v>62.6</v>
      </c>
      <c r="O17" s="282">
        <v>45.9</v>
      </c>
      <c r="P17" s="283">
        <f t="shared" si="0"/>
        <v>44896</v>
      </c>
      <c r="Q17" s="284">
        <f t="shared" si="3"/>
        <v>12.187145969498911</v>
      </c>
      <c r="R17" s="284">
        <f t="shared" si="2"/>
        <v>559.39</v>
      </c>
      <c r="S17" s="284">
        <f t="shared" si="1"/>
        <v>45.9</v>
      </c>
      <c r="T17" s="282" t="s">
        <v>274</v>
      </c>
      <c r="U17" s="78"/>
    </row>
    <row r="18" spans="2:21">
      <c r="B18" s="281">
        <v>44927</v>
      </c>
      <c r="C18" s="282">
        <v>10.9</v>
      </c>
      <c r="D18" s="282">
        <v>79.2</v>
      </c>
      <c r="E18" s="282">
        <v>2.2000000000000002</v>
      </c>
      <c r="F18" s="282">
        <v>8.5</v>
      </c>
      <c r="G18" s="282">
        <v>18.899999999999999</v>
      </c>
      <c r="H18" s="282">
        <v>140.30000000000001</v>
      </c>
      <c r="I18" s="282">
        <v>3.1</v>
      </c>
      <c r="J18" s="282">
        <v>263.10000000000002</v>
      </c>
      <c r="K18" s="282">
        <v>32.58</v>
      </c>
      <c r="L18" s="282">
        <v>1.02</v>
      </c>
      <c r="M18" s="282">
        <v>4.09</v>
      </c>
      <c r="N18" s="282">
        <v>62.6</v>
      </c>
      <c r="O18" s="282">
        <v>47.2</v>
      </c>
      <c r="P18" s="283">
        <f t="shared" si="0"/>
        <v>44927</v>
      </c>
      <c r="Q18" s="284">
        <f t="shared" si="3"/>
        <v>7.6989406779661014</v>
      </c>
      <c r="R18" s="284">
        <f t="shared" si="2"/>
        <v>363.39</v>
      </c>
      <c r="S18" s="284">
        <f t="shared" si="1"/>
        <v>47.2</v>
      </c>
      <c r="T18" s="282" t="s">
        <v>274</v>
      </c>
      <c r="U18" s="78"/>
    </row>
    <row r="19" spans="2:21">
      <c r="B19" s="281">
        <v>44958</v>
      </c>
      <c r="C19" s="282">
        <v>9.9</v>
      </c>
      <c r="D19" s="282">
        <v>82.5</v>
      </c>
      <c r="E19" s="282">
        <v>2</v>
      </c>
      <c r="F19" s="282">
        <v>9.9</v>
      </c>
      <c r="G19" s="282">
        <v>18.3</v>
      </c>
      <c r="H19" s="282">
        <v>181.3</v>
      </c>
      <c r="I19" s="282">
        <v>3.1</v>
      </c>
      <c r="J19" s="282">
        <v>307</v>
      </c>
      <c r="K19" s="282">
        <v>29.43</v>
      </c>
      <c r="L19" s="282">
        <v>0.92</v>
      </c>
      <c r="M19" s="282">
        <v>3.69</v>
      </c>
      <c r="N19" s="282">
        <v>56.54</v>
      </c>
      <c r="O19" s="282">
        <v>41.2</v>
      </c>
      <c r="P19" s="283">
        <f t="shared" si="0"/>
        <v>44958</v>
      </c>
      <c r="Q19" s="284">
        <f t="shared" si="3"/>
        <v>9.65</v>
      </c>
      <c r="R19" s="284">
        <f t="shared" si="2"/>
        <v>397.58000000000004</v>
      </c>
      <c r="S19" s="284">
        <f t="shared" si="1"/>
        <v>41.2</v>
      </c>
      <c r="T19" s="282" t="s">
        <v>274</v>
      </c>
      <c r="U19" s="78"/>
    </row>
    <row r="20" spans="2:21">
      <c r="B20" s="281">
        <v>44986</v>
      </c>
      <c r="C20" s="282">
        <v>9.8000000000000007</v>
      </c>
      <c r="D20" s="282">
        <v>52.9</v>
      </c>
      <c r="E20" s="282">
        <v>1.9</v>
      </c>
      <c r="F20" s="282">
        <v>9.5</v>
      </c>
      <c r="G20" s="282">
        <v>17.5</v>
      </c>
      <c r="H20" s="282">
        <v>168.6</v>
      </c>
      <c r="I20" s="282">
        <v>3.1</v>
      </c>
      <c r="J20" s="282">
        <v>263.3</v>
      </c>
      <c r="K20" s="282">
        <v>32.58</v>
      </c>
      <c r="L20" s="282">
        <v>1.02</v>
      </c>
      <c r="M20" s="282">
        <v>4.09</v>
      </c>
      <c r="N20" s="282">
        <v>62.6</v>
      </c>
      <c r="O20" s="282">
        <v>42.6</v>
      </c>
      <c r="P20" s="283">
        <f t="shared" si="0"/>
        <v>44986</v>
      </c>
      <c r="Q20" s="284">
        <f t="shared" si="3"/>
        <v>8.5349765258215946</v>
      </c>
      <c r="R20" s="284">
        <f t="shared" si="2"/>
        <v>363.59</v>
      </c>
      <c r="S20" s="284">
        <f t="shared" si="1"/>
        <v>42.6</v>
      </c>
      <c r="T20" s="282" t="s">
        <v>274</v>
      </c>
      <c r="U20" s="78"/>
    </row>
    <row r="21" spans="2:21">
      <c r="B21" s="281">
        <v>45017</v>
      </c>
      <c r="C21" s="282">
        <v>10.6</v>
      </c>
      <c r="D21" s="282">
        <v>61.6</v>
      </c>
      <c r="E21" s="282">
        <v>2.1</v>
      </c>
      <c r="F21" s="282">
        <v>10.5</v>
      </c>
      <c r="G21" s="282">
        <v>19.7</v>
      </c>
      <c r="H21" s="282">
        <v>120.8</v>
      </c>
      <c r="I21" s="282">
        <v>3.1</v>
      </c>
      <c r="J21" s="282">
        <v>228.4</v>
      </c>
      <c r="K21" s="282">
        <v>35.4</v>
      </c>
      <c r="L21" s="282">
        <v>0</v>
      </c>
      <c r="M21" s="282">
        <v>0</v>
      </c>
      <c r="N21" s="282">
        <v>0</v>
      </c>
      <c r="O21" s="282">
        <v>22.3</v>
      </c>
      <c r="P21" s="283">
        <f t="shared" si="0"/>
        <v>45017</v>
      </c>
      <c r="Q21" s="284">
        <f>R21/S21</f>
        <v>11.829596412556054</v>
      </c>
      <c r="R21" s="284">
        <f t="shared" si="2"/>
        <v>263.8</v>
      </c>
      <c r="S21" s="285">
        <f t="shared" si="1"/>
        <v>22.3</v>
      </c>
      <c r="T21" s="282" t="s">
        <v>275</v>
      </c>
      <c r="U21" s="78"/>
    </row>
    <row r="22" spans="2:21">
      <c r="B22" s="281">
        <v>45047</v>
      </c>
      <c r="C22" s="282">
        <v>10.199999999999999</v>
      </c>
      <c r="D22" s="282">
        <v>60.3</v>
      </c>
      <c r="E22" s="282">
        <v>2</v>
      </c>
      <c r="F22" s="282">
        <v>10.199999999999999</v>
      </c>
      <c r="G22" s="282">
        <v>19.2</v>
      </c>
      <c r="H22" s="282">
        <v>115.2</v>
      </c>
      <c r="I22" s="282">
        <v>3.1</v>
      </c>
      <c r="J22" s="282">
        <v>220.2</v>
      </c>
      <c r="K22" s="282">
        <v>36.58</v>
      </c>
      <c r="L22" s="282">
        <v>0</v>
      </c>
      <c r="M22" s="282">
        <v>0</v>
      </c>
      <c r="N22" s="282">
        <v>0</v>
      </c>
      <c r="O22" s="282">
        <v>22.2</v>
      </c>
      <c r="P22" s="283">
        <f t="shared" si="0"/>
        <v>45047</v>
      </c>
      <c r="Q22" s="284">
        <f t="shared" si="3"/>
        <v>11.566666666666666</v>
      </c>
      <c r="R22" s="284">
        <f t="shared" si="2"/>
        <v>256.77999999999997</v>
      </c>
      <c r="S22" s="284">
        <f t="shared" si="1"/>
        <v>22.2</v>
      </c>
      <c r="T22" s="282" t="s">
        <v>275</v>
      </c>
      <c r="U22" s="78"/>
    </row>
    <row r="23" spans="2:21">
      <c r="B23" s="281">
        <v>45078</v>
      </c>
      <c r="C23" s="282">
        <v>9.6999999999999993</v>
      </c>
      <c r="D23" s="282">
        <v>55.2</v>
      </c>
      <c r="E23" s="282">
        <v>1.9</v>
      </c>
      <c r="F23" s="282">
        <v>9.8000000000000007</v>
      </c>
      <c r="G23" s="282">
        <v>17.2</v>
      </c>
      <c r="H23" s="282">
        <v>152.9</v>
      </c>
      <c r="I23" s="282">
        <v>3.1</v>
      </c>
      <c r="J23" s="282">
        <v>249.8</v>
      </c>
      <c r="K23" s="282">
        <v>35.4</v>
      </c>
      <c r="L23" s="282">
        <v>0</v>
      </c>
      <c r="M23" s="282">
        <v>0</v>
      </c>
      <c r="N23" s="282">
        <v>0</v>
      </c>
      <c r="O23" s="282">
        <v>19.899999999999999</v>
      </c>
      <c r="P23" s="283">
        <f t="shared" si="0"/>
        <v>45078</v>
      </c>
      <c r="Q23" s="284">
        <f t="shared" si="3"/>
        <v>14.331658291457288</v>
      </c>
      <c r="R23" s="284">
        <f t="shared" si="2"/>
        <v>285.2</v>
      </c>
      <c r="S23" s="284">
        <f t="shared" si="1"/>
        <v>19.899999999999999</v>
      </c>
      <c r="T23" s="282" t="s">
        <v>275</v>
      </c>
      <c r="U23" s="78"/>
    </row>
    <row r="24" spans="2:21">
      <c r="B24" s="281">
        <v>45108</v>
      </c>
      <c r="C24" s="282">
        <v>9.6</v>
      </c>
      <c r="D24" s="282">
        <v>54.9</v>
      </c>
      <c r="E24" s="282">
        <v>1.9</v>
      </c>
      <c r="F24" s="282">
        <v>10.9</v>
      </c>
      <c r="G24" s="282">
        <v>17.100000000000001</v>
      </c>
      <c r="H24" s="282">
        <v>127.6</v>
      </c>
      <c r="I24" s="282">
        <v>3.1</v>
      </c>
      <c r="J24" s="282">
        <v>225.1</v>
      </c>
      <c r="K24" s="282">
        <v>36.58</v>
      </c>
      <c r="L24" s="282">
        <v>0</v>
      </c>
      <c r="M24" s="282">
        <v>0</v>
      </c>
      <c r="N24" s="282">
        <v>0</v>
      </c>
      <c r="O24" s="282">
        <v>20.6</v>
      </c>
      <c r="P24" s="283">
        <f t="shared" si="0"/>
        <v>45108</v>
      </c>
      <c r="Q24" s="284">
        <f t="shared" si="3"/>
        <v>12.702912621359223</v>
      </c>
      <c r="R24" s="284">
        <f t="shared" si="2"/>
        <v>261.68</v>
      </c>
      <c r="S24" s="284">
        <f t="shared" si="1"/>
        <v>20.6</v>
      </c>
      <c r="T24" s="282" t="s">
        <v>275</v>
      </c>
      <c r="U24" s="78"/>
    </row>
    <row r="25" spans="2:21">
      <c r="B25" s="281">
        <v>45139</v>
      </c>
      <c r="C25" s="282">
        <v>9.5</v>
      </c>
      <c r="D25" s="282">
        <v>58.3</v>
      </c>
      <c r="E25" s="282">
        <v>1.9</v>
      </c>
      <c r="F25" s="282">
        <v>12.5</v>
      </c>
      <c r="G25" s="282">
        <v>18.899999999999999</v>
      </c>
      <c r="H25" s="282">
        <v>99.8</v>
      </c>
      <c r="I25" s="282">
        <v>3.1</v>
      </c>
      <c r="J25" s="282">
        <v>204</v>
      </c>
      <c r="K25" s="282">
        <v>36.58</v>
      </c>
      <c r="L25" s="282">
        <v>0</v>
      </c>
      <c r="M25" s="282">
        <v>0</v>
      </c>
      <c r="N25" s="282">
        <v>0</v>
      </c>
      <c r="O25" s="282">
        <v>20.100000000000001</v>
      </c>
      <c r="P25" s="283">
        <f t="shared" si="0"/>
        <v>45139</v>
      </c>
      <c r="Q25" s="284">
        <f t="shared" si="3"/>
        <v>11.96915422885572</v>
      </c>
      <c r="R25" s="284">
        <f t="shared" si="2"/>
        <v>240.57999999999998</v>
      </c>
      <c r="S25" s="284">
        <f t="shared" si="1"/>
        <v>20.100000000000001</v>
      </c>
      <c r="T25" s="282" t="s">
        <v>275</v>
      </c>
      <c r="U25" s="78"/>
    </row>
    <row r="26" spans="2:21">
      <c r="B26" s="281">
        <v>45170</v>
      </c>
      <c r="C26" s="282">
        <v>9.6</v>
      </c>
      <c r="D26" s="282">
        <v>61.9</v>
      </c>
      <c r="E26" s="282">
        <v>1.8</v>
      </c>
      <c r="F26" s="282">
        <v>13.7</v>
      </c>
      <c r="G26" s="282">
        <v>18.8</v>
      </c>
      <c r="H26" s="282">
        <v>145.30000000000001</v>
      </c>
      <c r="I26" s="282">
        <v>3.1</v>
      </c>
      <c r="J26" s="282">
        <v>254.2</v>
      </c>
      <c r="K26" s="282">
        <v>35.4</v>
      </c>
      <c r="L26" s="282">
        <v>0</v>
      </c>
      <c r="M26" s="282">
        <v>0</v>
      </c>
      <c r="N26" s="282">
        <v>0</v>
      </c>
      <c r="O26" s="282">
        <v>21</v>
      </c>
      <c r="P26" s="283">
        <f t="shared" si="0"/>
        <v>45170</v>
      </c>
      <c r="Q26" s="284">
        <f t="shared" si="3"/>
        <v>13.790476190476189</v>
      </c>
      <c r="R26" s="284">
        <f t="shared" si="2"/>
        <v>289.59999999999997</v>
      </c>
      <c r="S26" s="284">
        <f t="shared" si="1"/>
        <v>21</v>
      </c>
      <c r="T26" s="282" t="s">
        <v>275</v>
      </c>
      <c r="U26" s="78"/>
    </row>
    <row r="27" spans="2:21">
      <c r="B27" s="281">
        <v>45200</v>
      </c>
      <c r="C27" s="282">
        <v>9.8000000000000007</v>
      </c>
      <c r="D27" s="282">
        <v>65.2</v>
      </c>
      <c r="E27" s="282">
        <v>1.8</v>
      </c>
      <c r="F27" s="282">
        <v>17.7</v>
      </c>
      <c r="G27" s="282">
        <v>19.399999999999999</v>
      </c>
      <c r="H27" s="282">
        <v>221.6</v>
      </c>
      <c r="I27" s="282">
        <v>3.1</v>
      </c>
      <c r="J27" s="282">
        <v>338.6</v>
      </c>
      <c r="K27" s="282">
        <v>36.58</v>
      </c>
      <c r="L27" s="282">
        <v>0</v>
      </c>
      <c r="M27" s="282">
        <v>0</v>
      </c>
      <c r="N27" s="282">
        <v>0</v>
      </c>
      <c r="O27" s="282">
        <v>22.8</v>
      </c>
      <c r="P27" s="283">
        <f t="shared" si="0"/>
        <v>45200</v>
      </c>
      <c r="Q27" s="284">
        <f t="shared" si="3"/>
        <v>16.455263157894738</v>
      </c>
      <c r="R27" s="284">
        <f t="shared" si="2"/>
        <v>375.18</v>
      </c>
      <c r="S27" s="284">
        <f t="shared" si="1"/>
        <v>22.8</v>
      </c>
      <c r="T27" s="282" t="s">
        <v>275</v>
      </c>
      <c r="U27" s="78"/>
    </row>
    <row r="28" spans="2:21">
      <c r="B28" s="281">
        <v>45231</v>
      </c>
      <c r="C28" s="282">
        <v>9.5</v>
      </c>
      <c r="D28" s="282">
        <v>63.9</v>
      </c>
      <c r="E28" s="282">
        <v>1.8</v>
      </c>
      <c r="F28" s="282">
        <v>17.399999999999999</v>
      </c>
      <c r="G28" s="282">
        <v>19.3</v>
      </c>
      <c r="H28" s="282">
        <v>180.1</v>
      </c>
      <c r="I28" s="282">
        <v>3.1</v>
      </c>
      <c r="J28" s="282">
        <v>295.10000000000002</v>
      </c>
      <c r="K28" s="282">
        <v>35.4</v>
      </c>
      <c r="L28" s="282">
        <v>0</v>
      </c>
      <c r="M28" s="282">
        <v>0</v>
      </c>
      <c r="N28" s="282">
        <v>0</v>
      </c>
      <c r="O28" s="282">
        <v>25.5</v>
      </c>
      <c r="P28" s="283">
        <f t="shared" si="0"/>
        <v>45231</v>
      </c>
      <c r="Q28" s="284">
        <f t="shared" si="3"/>
        <v>12.96078431372549</v>
      </c>
      <c r="R28" s="284">
        <f t="shared" si="2"/>
        <v>330.5</v>
      </c>
      <c r="S28" s="284">
        <f t="shared" si="1"/>
        <v>25.5</v>
      </c>
      <c r="T28" s="282" t="s">
        <v>275</v>
      </c>
      <c r="U28" s="78"/>
    </row>
    <row r="29" spans="2:21">
      <c r="B29" s="281">
        <v>45261</v>
      </c>
      <c r="C29" s="282">
        <v>9.5</v>
      </c>
      <c r="D29" s="282">
        <v>63.2</v>
      </c>
      <c r="E29" s="282">
        <v>1.8</v>
      </c>
      <c r="F29" s="282">
        <v>19.600000000000001</v>
      </c>
      <c r="G29" s="282">
        <v>19.600000000000001</v>
      </c>
      <c r="H29" s="282">
        <v>151.6</v>
      </c>
      <c r="I29" s="282">
        <v>3.1</v>
      </c>
      <c r="J29" s="282">
        <v>268.39999999999998</v>
      </c>
      <c r="K29" s="282">
        <v>36.58</v>
      </c>
      <c r="L29" s="282">
        <v>0</v>
      </c>
      <c r="M29" s="282">
        <v>0</v>
      </c>
      <c r="N29" s="282">
        <v>0</v>
      </c>
      <c r="O29" s="282">
        <v>26.8</v>
      </c>
      <c r="P29" s="283">
        <f t="shared" si="0"/>
        <v>45261</v>
      </c>
      <c r="Q29" s="284">
        <f t="shared" si="3"/>
        <v>11.379850746268655</v>
      </c>
      <c r="R29" s="284">
        <f t="shared" si="2"/>
        <v>304.97999999999996</v>
      </c>
      <c r="S29" s="284">
        <f t="shared" si="1"/>
        <v>26.8</v>
      </c>
      <c r="T29" s="282" t="s">
        <v>275</v>
      </c>
      <c r="U29" s="78"/>
    </row>
    <row r="30" spans="2:21">
      <c r="B30" s="281">
        <v>45292</v>
      </c>
      <c r="C30" s="282">
        <v>9.3000000000000007</v>
      </c>
      <c r="D30" s="282">
        <v>60.3</v>
      </c>
      <c r="E30" s="282">
        <v>1.7</v>
      </c>
      <c r="F30" s="282">
        <v>21.1</v>
      </c>
      <c r="G30" s="282">
        <v>19.7</v>
      </c>
      <c r="H30" s="282">
        <v>164.4</v>
      </c>
      <c r="I30" s="282">
        <v>3.1</v>
      </c>
      <c r="J30" s="282">
        <v>279.60000000000002</v>
      </c>
      <c r="K30" s="282">
        <v>36.58</v>
      </c>
      <c r="L30" s="282">
        <v>0</v>
      </c>
      <c r="M30" s="282">
        <v>0</v>
      </c>
      <c r="N30" s="282">
        <v>0</v>
      </c>
      <c r="O30" s="282">
        <v>27.4</v>
      </c>
      <c r="P30" s="283">
        <f t="shared" si="0"/>
        <v>45292</v>
      </c>
      <c r="Q30" s="284">
        <f t="shared" si="3"/>
        <v>11.539416058394162</v>
      </c>
      <c r="R30" s="284">
        <f t="shared" si="2"/>
        <v>316.18</v>
      </c>
      <c r="S30" s="284">
        <f t="shared" si="1"/>
        <v>27.4</v>
      </c>
      <c r="T30" s="282" t="s">
        <v>275</v>
      </c>
      <c r="U30" s="78"/>
    </row>
    <row r="31" spans="2:21">
      <c r="B31" s="281">
        <v>45323</v>
      </c>
      <c r="C31" s="282">
        <v>8.3000000000000007</v>
      </c>
      <c r="D31" s="282">
        <v>55.8</v>
      </c>
      <c r="E31" s="282">
        <v>1.5</v>
      </c>
      <c r="F31" s="282">
        <v>26.4</v>
      </c>
      <c r="G31" s="282">
        <v>22.4</v>
      </c>
      <c r="H31" s="282">
        <v>193.7</v>
      </c>
      <c r="I31" s="282">
        <v>3.1</v>
      </c>
      <c r="J31" s="282">
        <v>311.2</v>
      </c>
      <c r="K31" s="282">
        <v>34.22</v>
      </c>
      <c r="L31" s="282">
        <v>0</v>
      </c>
      <c r="M31" s="282">
        <v>0</v>
      </c>
      <c r="N31" s="282">
        <v>0</v>
      </c>
      <c r="O31" s="282">
        <v>23.1</v>
      </c>
      <c r="P31" s="283">
        <f t="shared" si="0"/>
        <v>45323</v>
      </c>
      <c r="Q31" s="284">
        <f t="shared" si="3"/>
        <v>14.95324675324675</v>
      </c>
      <c r="R31" s="284">
        <f t="shared" si="2"/>
        <v>345.41999999999996</v>
      </c>
      <c r="S31" s="284">
        <f t="shared" si="1"/>
        <v>23.1</v>
      </c>
      <c r="T31" s="282" t="s">
        <v>275</v>
      </c>
      <c r="U31" s="78"/>
    </row>
    <row r="32" spans="2:21">
      <c r="B32" s="281">
        <v>45352</v>
      </c>
      <c r="C32" s="282">
        <v>8.3000000000000007</v>
      </c>
      <c r="D32" s="282">
        <v>56</v>
      </c>
      <c r="E32" s="282">
        <v>1.4</v>
      </c>
      <c r="F32" s="282">
        <v>39.799999999999997</v>
      </c>
      <c r="G32" s="282">
        <v>23.7</v>
      </c>
      <c r="H32" s="282">
        <v>167.2</v>
      </c>
      <c r="I32" s="282">
        <v>3.1</v>
      </c>
      <c r="J32" s="282">
        <v>299.5</v>
      </c>
      <c r="K32" s="282">
        <v>36.58</v>
      </c>
      <c r="L32" s="282">
        <v>0</v>
      </c>
      <c r="M32" s="282">
        <v>0</v>
      </c>
      <c r="N32" s="282">
        <v>0</v>
      </c>
      <c r="O32" s="282">
        <v>24.5</v>
      </c>
      <c r="P32" s="283">
        <f t="shared" si="0"/>
        <v>45352</v>
      </c>
      <c r="Q32" s="284">
        <f t="shared" si="3"/>
        <v>13.717551020408163</v>
      </c>
      <c r="R32" s="284">
        <f t="shared" si="2"/>
        <v>336.08</v>
      </c>
      <c r="S32" s="284">
        <f t="shared" si="1"/>
        <v>24.5</v>
      </c>
      <c r="T32" s="282" t="s">
        <v>275</v>
      </c>
      <c r="U32" s="78"/>
    </row>
    <row r="33" spans="2:21">
      <c r="B33" s="281">
        <v>45383</v>
      </c>
      <c r="C33" s="282">
        <v>7.8</v>
      </c>
      <c r="D33" s="282">
        <v>54.8</v>
      </c>
      <c r="E33" s="282">
        <v>1.2</v>
      </c>
      <c r="F33" s="282">
        <v>44.9</v>
      </c>
      <c r="G33" s="282">
        <v>21.9</v>
      </c>
      <c r="H33" s="282">
        <v>150.9</v>
      </c>
      <c r="I33" s="282">
        <v>3.1</v>
      </c>
      <c r="J33" s="282">
        <v>284.60000000000002</v>
      </c>
      <c r="K33" s="282">
        <v>38.76</v>
      </c>
      <c r="L33" s="282">
        <v>0</v>
      </c>
      <c r="M33" s="282">
        <v>0</v>
      </c>
      <c r="N33" s="282">
        <v>0</v>
      </c>
      <c r="O33" s="282">
        <v>22.3</v>
      </c>
      <c r="P33" s="283">
        <f t="shared" si="0"/>
        <v>45383</v>
      </c>
      <c r="Q33" s="284">
        <f t="shared" si="3"/>
        <v>14.500448430493273</v>
      </c>
      <c r="R33" s="284">
        <f t="shared" si="2"/>
        <v>323.36</v>
      </c>
      <c r="S33" s="284">
        <f t="shared" si="1"/>
        <v>22.3</v>
      </c>
      <c r="T33" s="282" t="s">
        <v>275</v>
      </c>
      <c r="U33" s="78"/>
    </row>
    <row r="34" spans="2:21">
      <c r="B34" s="281">
        <v>45413</v>
      </c>
      <c r="C34" s="282">
        <v>6.8</v>
      </c>
      <c r="D34" s="282">
        <v>53.8</v>
      </c>
      <c r="E34" s="282">
        <v>1</v>
      </c>
      <c r="F34" s="282">
        <v>55.3</v>
      </c>
      <c r="G34" s="282">
        <v>24</v>
      </c>
      <c r="H34" s="282">
        <v>173.1</v>
      </c>
      <c r="I34" s="282">
        <v>3.1</v>
      </c>
      <c r="J34" s="282">
        <v>317.10000000000002</v>
      </c>
      <c r="K34" s="282">
        <v>40.049999999999997</v>
      </c>
      <c r="L34" s="282">
        <v>0</v>
      </c>
      <c r="M34" s="282">
        <v>0</v>
      </c>
      <c r="N34" s="282">
        <v>0</v>
      </c>
      <c r="O34" s="282">
        <v>22.3</v>
      </c>
      <c r="P34" s="283">
        <f t="shared" si="0"/>
        <v>45413</v>
      </c>
      <c r="Q34" s="284">
        <f t="shared" si="3"/>
        <v>16.015695067264573</v>
      </c>
      <c r="R34" s="284">
        <f t="shared" si="2"/>
        <v>357.15000000000003</v>
      </c>
      <c r="S34" s="284">
        <f t="shared" si="1"/>
        <v>22.3</v>
      </c>
      <c r="T34" s="282" t="s">
        <v>275</v>
      </c>
      <c r="U34" s="78"/>
    </row>
    <row r="35" spans="2:21">
      <c r="B35" s="281">
        <v>45444</v>
      </c>
      <c r="C35" s="282">
        <v>5.9</v>
      </c>
      <c r="D35" s="282">
        <v>51.2</v>
      </c>
      <c r="E35" s="282">
        <v>0.9</v>
      </c>
      <c r="F35" s="282">
        <v>62.2</v>
      </c>
      <c r="G35" s="282">
        <v>23.3</v>
      </c>
      <c r="H35" s="282">
        <v>170.1</v>
      </c>
      <c r="I35" s="282">
        <v>3.1</v>
      </c>
      <c r="J35" s="282">
        <v>316.7</v>
      </c>
      <c r="K35" s="282">
        <v>38.76</v>
      </c>
      <c r="L35" s="282">
        <v>0</v>
      </c>
      <c r="M35" s="282">
        <v>0</v>
      </c>
      <c r="N35" s="282">
        <v>0</v>
      </c>
      <c r="O35" s="282">
        <v>19.899999999999999</v>
      </c>
      <c r="P35" s="283">
        <f t="shared" si="0"/>
        <v>45444</v>
      </c>
      <c r="Q35" s="284">
        <f t="shared" si="3"/>
        <v>17.862311557788946</v>
      </c>
      <c r="R35" s="284">
        <f t="shared" si="2"/>
        <v>355.46</v>
      </c>
      <c r="S35" s="284">
        <f t="shared" si="1"/>
        <v>19.899999999999999</v>
      </c>
      <c r="T35" s="282" t="s">
        <v>275</v>
      </c>
      <c r="U35" s="78"/>
    </row>
    <row r="36" spans="2:21">
      <c r="B36" s="281">
        <v>45474</v>
      </c>
      <c r="C36" s="282">
        <v>5</v>
      </c>
      <c r="D36" s="282">
        <v>54.6</v>
      </c>
      <c r="E36" s="282">
        <v>0.7</v>
      </c>
      <c r="F36" s="282">
        <v>70.5</v>
      </c>
      <c r="G36" s="282">
        <v>22.1</v>
      </c>
      <c r="H36" s="282">
        <v>166.9</v>
      </c>
      <c r="I36" s="282">
        <v>3.1</v>
      </c>
      <c r="J36" s="282">
        <v>322.89999999999998</v>
      </c>
      <c r="K36" s="282">
        <v>40.049999999999997</v>
      </c>
      <c r="L36" s="282">
        <v>0</v>
      </c>
      <c r="M36" s="282">
        <v>0</v>
      </c>
      <c r="N36" s="282">
        <v>0</v>
      </c>
      <c r="O36" s="282">
        <v>20.7</v>
      </c>
      <c r="P36" s="283">
        <f t="shared" si="0"/>
        <v>45474</v>
      </c>
      <c r="Q36" s="284">
        <f t="shared" si="3"/>
        <v>17.533816425120772</v>
      </c>
      <c r="R36" s="284">
        <f t="shared" si="2"/>
        <v>362.95</v>
      </c>
      <c r="S36" s="284">
        <f t="shared" si="1"/>
        <v>20.7</v>
      </c>
      <c r="T36" s="282" t="s">
        <v>275</v>
      </c>
      <c r="U36" s="78"/>
    </row>
    <row r="37" spans="2:21"/>
    <row r="38" spans="2:21"/>
    <row r="39" spans="2:21"/>
    <row r="40" spans="2:21" hidden="1">
      <c r="D40" s="29"/>
      <c r="O40" s="28"/>
    </row>
    <row r="41" spans="2:21" hidden="1">
      <c r="O41" s="28"/>
    </row>
    <row r="42" spans="2:21" hidden="1">
      <c r="O42" s="28"/>
    </row>
    <row r="47" spans="2:21" hidden="1">
      <c r="S47" s="30"/>
    </row>
    <row r="48" spans="2:21" hidden="1">
      <c r="Q48" s="30"/>
    </row>
  </sheetData>
  <mergeCells count="1">
    <mergeCell ref="B8:K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5C3B7-DCE4-4406-9044-979E8B3903AB}">
  <sheetPr>
    <tabColor theme="5"/>
    <pageSetUpPr autoPageBreaks="0"/>
  </sheetPr>
  <dimension ref="A1:XFC37"/>
  <sheetViews>
    <sheetView showGridLines="0" zoomScaleNormal="100" workbookViewId="0"/>
  </sheetViews>
  <sheetFormatPr defaultColWidth="0" defaultRowHeight="14.5" zeroHeight="1"/>
  <cols>
    <col min="1" max="1" width="33.08984375" customWidth="1"/>
    <col min="2" max="2" width="11.08984375" customWidth="1"/>
    <col min="3" max="3" width="14.08984375" customWidth="1"/>
    <col min="4" max="10" width="9.08984375" customWidth="1"/>
    <col min="11" max="11" width="14.90625" customWidth="1"/>
    <col min="12" max="13" width="9.08984375" customWidth="1"/>
    <col min="14" max="20" width="9.08984375" hidden="1"/>
    <col min="21" max="16383" width="8.90625" hidden="1"/>
    <col min="16384" max="16384" width="8.54296875" hidden="1"/>
  </cols>
  <sheetData>
    <row r="1" spans="1:21" ht="57" customHeight="1" thickBot="1"/>
    <row r="2" spans="1:21" s="13" customFormat="1">
      <c r="A2" s="12"/>
      <c r="B2" s="59"/>
      <c r="J2" s="162" t="s">
        <v>125</v>
      </c>
      <c r="K2" s="173" t="s">
        <v>39</v>
      </c>
    </row>
    <row r="3" spans="1:21" s="13" customFormat="1">
      <c r="A3" s="12"/>
      <c r="B3" s="59"/>
      <c r="K3" s="174" t="s">
        <v>22</v>
      </c>
    </row>
    <row r="4" spans="1:21" s="13" customFormat="1" ht="15" thickBot="1">
      <c r="A4" s="12"/>
      <c r="B4" s="59"/>
      <c r="K4" s="175" t="s">
        <v>126</v>
      </c>
    </row>
    <row r="5" spans="1:21" s="13" customFormat="1">
      <c r="A5" s="12"/>
      <c r="B5" s="59"/>
      <c r="I5" s="14"/>
      <c r="J5" s="14"/>
    </row>
    <row r="6" spans="1:21" s="16" customFormat="1">
      <c r="A6" s="15" t="s">
        <v>276</v>
      </c>
    </row>
    <row r="7" spans="1:21" s="18" customFormat="1">
      <c r="A7" s="106"/>
    </row>
    <row r="8" spans="1:21" s="3" customFormat="1" ht="57" customHeight="1">
      <c r="A8" s="145"/>
      <c r="B8" s="144" t="s">
        <v>277</v>
      </c>
      <c r="C8" s="145"/>
      <c r="D8" s="145"/>
      <c r="G8" s="145"/>
      <c r="J8" s="541" t="s">
        <v>278</v>
      </c>
      <c r="K8" s="541"/>
      <c r="L8" s="541"/>
      <c r="M8" s="393"/>
      <c r="N8" s="393"/>
      <c r="O8" s="393"/>
      <c r="P8" s="393"/>
      <c r="Q8" s="393"/>
      <c r="R8" s="393"/>
    </row>
    <row r="9" spans="1:21"/>
    <row r="10" spans="1:21" s="129" customFormat="1">
      <c r="A10" s="129">
        <v>1</v>
      </c>
      <c r="B10" s="129" t="s">
        <v>279</v>
      </c>
      <c r="J10" s="129" t="s">
        <v>280</v>
      </c>
    </row>
    <row r="11" spans="1:21" s="128" customFormat="1"/>
    <row r="12" spans="1:21">
      <c r="B12" s="289" t="s">
        <v>256</v>
      </c>
      <c r="C12" s="289" t="s">
        <v>281</v>
      </c>
      <c r="J12" s="289" t="s">
        <v>256</v>
      </c>
      <c r="K12" s="289" t="s">
        <v>281</v>
      </c>
    </row>
    <row r="13" spans="1:21">
      <c r="B13" s="10">
        <v>1</v>
      </c>
      <c r="C13" s="219">
        <v>0.10274678966527062</v>
      </c>
      <c r="J13" s="10">
        <v>1</v>
      </c>
      <c r="K13" s="220">
        <v>0.10339122232992239</v>
      </c>
    </row>
    <row r="14" spans="1:21">
      <c r="B14" s="10">
        <v>2</v>
      </c>
      <c r="C14" s="219">
        <v>8.9404001892210705E-2</v>
      </c>
      <c r="D14" s="58"/>
      <c r="J14" s="10">
        <v>2</v>
      </c>
      <c r="K14" s="220">
        <v>9.0116679508046346E-2</v>
      </c>
      <c r="L14" s="218"/>
      <c r="M14" s="218"/>
      <c r="N14" s="218"/>
      <c r="O14" s="218"/>
      <c r="P14" s="218"/>
      <c r="Q14" s="218"/>
      <c r="R14" s="218"/>
      <c r="S14" s="218"/>
      <c r="T14" s="218"/>
      <c r="U14" s="218"/>
    </row>
    <row r="15" spans="1:21">
      <c r="B15" s="10">
        <v>3</v>
      </c>
      <c r="C15" s="219">
        <v>9.4168998679903609E-2</v>
      </c>
      <c r="E15" s="300"/>
      <c r="J15" s="10">
        <v>3</v>
      </c>
      <c r="K15" s="220">
        <v>9.0682795697523327E-2</v>
      </c>
      <c r="L15" s="300"/>
    </row>
    <row r="16" spans="1:21">
      <c r="B16" s="10">
        <v>4</v>
      </c>
      <c r="C16" s="219">
        <v>8.1267654054131666E-2</v>
      </c>
      <c r="J16" s="10">
        <v>4</v>
      </c>
      <c r="K16" s="220">
        <v>7.8982791246246395E-2</v>
      </c>
    </row>
    <row r="17" spans="1:27">
      <c r="B17" s="10">
        <v>5</v>
      </c>
      <c r="C17" s="219">
        <v>7.7824954427824639E-2</v>
      </c>
      <c r="J17" s="10">
        <v>5</v>
      </c>
      <c r="K17" s="220">
        <v>7.3809928088303375E-2</v>
      </c>
    </row>
    <row r="18" spans="1:27">
      <c r="B18" s="10">
        <v>6</v>
      </c>
      <c r="C18" s="219">
        <v>6.8825533541693906E-2</v>
      </c>
      <c r="J18" s="10">
        <v>6</v>
      </c>
      <c r="K18" s="220">
        <v>6.7721968220677789E-2</v>
      </c>
    </row>
    <row r="19" spans="1:27">
      <c r="B19" s="10">
        <v>7</v>
      </c>
      <c r="C19" s="219">
        <v>6.8884161896841253E-2</v>
      </c>
      <c r="J19" s="10">
        <v>7</v>
      </c>
      <c r="K19" s="220">
        <v>6.947904652964533E-2</v>
      </c>
    </row>
    <row r="20" spans="1:27">
      <c r="B20" s="10">
        <v>8</v>
      </c>
      <c r="C20" s="219">
        <v>6.7629434676870756E-2</v>
      </c>
      <c r="J20" s="10">
        <v>8</v>
      </c>
      <c r="K20" s="220">
        <v>7.006262746821236E-2</v>
      </c>
    </row>
    <row r="21" spans="1:27">
      <c r="B21" s="10">
        <v>9</v>
      </c>
      <c r="C21" s="219">
        <v>7.1114270533802759E-2</v>
      </c>
      <c r="J21" s="10">
        <v>9</v>
      </c>
      <c r="K21" s="220">
        <v>7.2341913672541502E-2</v>
      </c>
    </row>
    <row r="22" spans="1:27">
      <c r="B22" s="10">
        <v>10</v>
      </c>
      <c r="C22" s="219">
        <v>8.2862511060302318E-2</v>
      </c>
      <c r="J22" s="10">
        <v>10</v>
      </c>
      <c r="K22" s="220">
        <v>8.4803131329890979E-2</v>
      </c>
    </row>
    <row r="23" spans="1:27">
      <c r="B23" s="10">
        <v>11</v>
      </c>
      <c r="C23" s="219">
        <v>9.3125577663919046E-2</v>
      </c>
      <c r="J23" s="10">
        <v>11</v>
      </c>
      <c r="K23" s="220">
        <v>9.4633043476875386E-2</v>
      </c>
    </row>
    <row r="24" spans="1:27">
      <c r="B24" s="10">
        <v>12</v>
      </c>
      <c r="C24" s="219">
        <v>0.10214611190723988</v>
      </c>
      <c r="J24" s="10">
        <v>12</v>
      </c>
      <c r="K24" s="220">
        <v>0.10397485243208397</v>
      </c>
    </row>
    <row r="25" spans="1:27">
      <c r="B25" s="33"/>
      <c r="C25" s="33"/>
    </row>
    <row r="26" spans="1:27"/>
    <row r="27" spans="1:27" s="129" customFormat="1">
      <c r="A27" s="129">
        <v>2</v>
      </c>
      <c r="B27" s="129" t="s">
        <v>282</v>
      </c>
    </row>
    <row r="28" spans="1:27"/>
    <row r="29" spans="1:27" s="89" customFormat="1" ht="57" customHeight="1">
      <c r="B29" s="541" t="s">
        <v>283</v>
      </c>
      <c r="C29" s="541"/>
      <c r="D29" s="541"/>
      <c r="E29" s="541"/>
      <c r="F29" s="541"/>
      <c r="G29" s="541"/>
      <c r="H29" s="541"/>
    </row>
    <row r="30" spans="1:27" s="286" customFormat="1" ht="16.5" customHeight="1">
      <c r="B30" s="287"/>
    </row>
    <row r="31" spans="1:27" s="6" customFormat="1" ht="46">
      <c r="A31" s="32"/>
      <c r="B31" s="288" t="s">
        <v>284</v>
      </c>
      <c r="C31" s="288" t="s">
        <v>285</v>
      </c>
      <c r="D31" s="126"/>
      <c r="E31" s="32"/>
      <c r="F31" s="31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</row>
    <row r="32" spans="1:27" ht="18" customHeight="1">
      <c r="A32" s="4"/>
      <c r="B32" s="26" t="s">
        <v>286</v>
      </c>
      <c r="C32" s="176">
        <v>3.1</v>
      </c>
      <c r="D32" s="31"/>
      <c r="E32" s="32"/>
      <c r="F32" s="32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23.25" customHeight="1">
      <c r="A33" s="4"/>
      <c r="B33" s="26" t="s">
        <v>287</v>
      </c>
      <c r="C33" s="176">
        <v>4.2</v>
      </c>
      <c r="D33" s="31"/>
      <c r="E33" s="32"/>
      <c r="F33" s="32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/>
    <row r="35" spans="1:27"/>
    <row r="36" spans="1:27"/>
    <row r="37" spans="1:27"/>
  </sheetData>
  <mergeCells count="2">
    <mergeCell ref="B29:H29"/>
    <mergeCell ref="J8:L8"/>
  </mergeCells>
  <phoneticPr fontId="16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FED1E-40B0-48C3-B144-EF743CF6C0BC}">
  <sheetPr>
    <tabColor theme="5"/>
  </sheetPr>
  <dimension ref="A1:T20"/>
  <sheetViews>
    <sheetView showGridLines="0" zoomScaleNormal="100" workbookViewId="0"/>
  </sheetViews>
  <sheetFormatPr defaultRowHeight="14.5"/>
  <cols>
    <col min="1" max="1" width="33.08984375" customWidth="1"/>
    <col min="2" max="2" width="37.453125" customWidth="1"/>
    <col min="3" max="3" width="17.54296875" customWidth="1"/>
    <col min="4" max="4" width="15.54296875" style="304" bestFit="1" customWidth="1"/>
    <col min="5" max="5" width="16.453125" bestFit="1" customWidth="1"/>
    <col min="6" max="6" width="15.54296875" bestFit="1" customWidth="1"/>
    <col min="7" max="7" width="16.453125" bestFit="1" customWidth="1"/>
    <col min="8" max="9" width="15.54296875" bestFit="1" customWidth="1"/>
    <col min="10" max="10" width="16.54296875" customWidth="1"/>
    <col min="11" max="11" width="15.453125" bestFit="1" customWidth="1"/>
    <col min="12" max="12" width="17.54296875" customWidth="1"/>
    <col min="14" max="14" width="30.453125" customWidth="1"/>
    <col min="15" max="15" width="16.54296875" style="304" customWidth="1"/>
  </cols>
  <sheetData>
    <row r="1" spans="1:20" ht="57" customHeight="1" thickBot="1"/>
    <row r="2" spans="1:20" s="13" customFormat="1">
      <c r="A2" s="12"/>
      <c r="B2" s="59"/>
      <c r="C2" s="59"/>
      <c r="K2" s="162" t="s">
        <v>125</v>
      </c>
      <c r="L2" s="173" t="s">
        <v>39</v>
      </c>
    </row>
    <row r="3" spans="1:20" s="13" customFormat="1">
      <c r="A3" s="12"/>
      <c r="B3" s="59"/>
      <c r="C3" s="59"/>
      <c r="L3" s="174" t="s">
        <v>22</v>
      </c>
    </row>
    <row r="4" spans="1:20" s="13" customFormat="1" ht="15" thickBot="1">
      <c r="A4" s="12"/>
      <c r="B4" s="59"/>
      <c r="C4" s="59"/>
      <c r="L4" s="175" t="s">
        <v>126</v>
      </c>
    </row>
    <row r="5" spans="1:20" s="13" customFormat="1">
      <c r="A5" s="12"/>
      <c r="B5" s="59"/>
      <c r="C5" s="59"/>
      <c r="R5" s="14"/>
      <c r="S5" s="14"/>
    </row>
    <row r="6" spans="1:20" s="16" customFormat="1">
      <c r="A6" s="15" t="s">
        <v>288</v>
      </c>
    </row>
    <row r="8" spans="1:20" s="167" customFormat="1" ht="64.5" customHeight="1">
      <c r="A8" s="145"/>
      <c r="B8" s="538" t="s">
        <v>289</v>
      </c>
      <c r="C8" s="538"/>
      <c r="D8" s="538"/>
      <c r="E8" s="538"/>
      <c r="F8" s="538"/>
      <c r="G8" s="538"/>
      <c r="H8" s="538"/>
      <c r="I8" s="538"/>
      <c r="J8" s="538"/>
      <c r="K8" s="538"/>
      <c r="L8" s="395"/>
      <c r="M8" s="394"/>
      <c r="N8" s="394"/>
      <c r="O8" s="394"/>
      <c r="P8" s="394"/>
      <c r="Q8" s="394"/>
      <c r="R8" s="394"/>
      <c r="S8" s="394"/>
      <c r="T8" s="394"/>
    </row>
    <row r="9" spans="1:20">
      <c r="B9" s="1"/>
      <c r="C9" s="29"/>
    </row>
    <row r="10" spans="1:20" s="129" customFormat="1">
      <c r="A10" s="129">
        <v>1</v>
      </c>
      <c r="B10" s="129" t="s">
        <v>290</v>
      </c>
      <c r="C10" s="309"/>
      <c r="F10" s="309"/>
      <c r="T10" s="310"/>
    </row>
    <row r="11" spans="1:20">
      <c r="D11"/>
      <c r="O11"/>
    </row>
    <row r="12" spans="1:20">
      <c r="B12" s="91"/>
      <c r="C12" s="103" t="s">
        <v>291</v>
      </c>
      <c r="D12" s="271">
        <v>43466</v>
      </c>
      <c r="E12" s="271">
        <v>43556</v>
      </c>
      <c r="F12" s="271">
        <v>43739</v>
      </c>
      <c r="G12" s="271">
        <v>43922</v>
      </c>
      <c r="H12" s="271">
        <v>44105</v>
      </c>
      <c r="I12" s="271">
        <v>44287</v>
      </c>
      <c r="J12" s="271">
        <v>44470</v>
      </c>
      <c r="K12" s="271">
        <v>44652</v>
      </c>
      <c r="L12" s="171">
        <v>44835</v>
      </c>
    </row>
    <row r="13" spans="1:20">
      <c r="B13" s="238" t="s">
        <v>135</v>
      </c>
      <c r="C13" s="91" t="s">
        <v>207</v>
      </c>
      <c r="D13" s="367">
        <v>14872513</v>
      </c>
      <c r="E13" s="367">
        <v>15256493</v>
      </c>
      <c r="F13" s="367">
        <v>15136655</v>
      </c>
      <c r="G13" s="367">
        <f>AVERAGE(F13,H13)</f>
        <v>14922254.5</v>
      </c>
      <c r="H13" s="367">
        <v>14707854</v>
      </c>
      <c r="I13" s="368">
        <v>14670727</v>
      </c>
      <c r="J13" s="330">
        <v>15832736</v>
      </c>
      <c r="K13" s="330">
        <v>18969612</v>
      </c>
      <c r="L13" s="330">
        <v>21430286</v>
      </c>
      <c r="O13"/>
    </row>
    <row r="14" spans="1:20">
      <c r="B14" s="238" t="s">
        <v>136</v>
      </c>
      <c r="C14" s="91" t="s">
        <v>207</v>
      </c>
      <c r="D14" s="367">
        <v>2156562</v>
      </c>
      <c r="E14" s="367">
        <v>2013663</v>
      </c>
      <c r="F14" s="367">
        <v>2173302</v>
      </c>
      <c r="G14" s="367">
        <f>AVERAGE(F14,H14)</f>
        <v>2118892</v>
      </c>
      <c r="H14" s="367">
        <v>2064482</v>
      </c>
      <c r="I14" s="368">
        <v>2029143</v>
      </c>
      <c r="J14" s="330">
        <v>2076955</v>
      </c>
      <c r="K14" s="330">
        <v>2324106</v>
      </c>
      <c r="L14" s="330">
        <v>2407509</v>
      </c>
      <c r="O14"/>
    </row>
    <row r="15" spans="1:20">
      <c r="B15" s="91" t="s">
        <v>292</v>
      </c>
      <c r="C15" s="91" t="s">
        <v>207</v>
      </c>
      <c r="D15" s="366">
        <f>SUM(D13,D14)</f>
        <v>17029075</v>
      </c>
      <c r="E15" s="366">
        <f t="shared" ref="E15:L15" si="0">SUM(E13,E14)</f>
        <v>17270156</v>
      </c>
      <c r="F15" s="366">
        <f t="shared" si="0"/>
        <v>17309957</v>
      </c>
      <c r="G15" s="366">
        <f t="shared" si="0"/>
        <v>17041146.5</v>
      </c>
      <c r="H15" s="366">
        <f t="shared" si="0"/>
        <v>16772336</v>
      </c>
      <c r="I15" s="366">
        <f t="shared" si="0"/>
        <v>16699870</v>
      </c>
      <c r="J15" s="366">
        <f t="shared" si="0"/>
        <v>17909691</v>
      </c>
      <c r="K15" s="366">
        <f t="shared" si="0"/>
        <v>21293718</v>
      </c>
      <c r="L15" s="366">
        <f t="shared" si="0"/>
        <v>23837795</v>
      </c>
      <c r="O15"/>
    </row>
    <row r="16" spans="1:20">
      <c r="D16"/>
      <c r="O16"/>
    </row>
    <row r="17" spans="4:15">
      <c r="D17"/>
      <c r="O17"/>
    </row>
    <row r="18" spans="4:15">
      <c r="D18"/>
      <c r="O18"/>
    </row>
    <row r="19" spans="4:15">
      <c r="D19"/>
    </row>
    <row r="20" spans="4:15">
      <c r="D20"/>
    </row>
  </sheetData>
  <mergeCells count="1">
    <mergeCell ref="B8:K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66F02-6FE3-45FA-873F-94A0A41D0B6A}">
  <sheetPr>
    <tabColor theme="5"/>
    <pageSetUpPr autoPageBreaks="0"/>
  </sheetPr>
  <dimension ref="A1:AB364"/>
  <sheetViews>
    <sheetView zoomScaleNormal="100" workbookViewId="0"/>
  </sheetViews>
  <sheetFormatPr defaultColWidth="0" defaultRowHeight="12.5" zeroHeight="1"/>
  <cols>
    <col min="1" max="1" width="10" style="404" customWidth="1"/>
    <col min="2" max="2" width="47" style="405" customWidth="1"/>
    <col min="3" max="3" width="17.54296875" style="405" customWidth="1"/>
    <col min="4" max="10" width="17.54296875" style="404" customWidth="1"/>
    <col min="11" max="11" width="1.54296875" style="404" customWidth="1"/>
    <col min="12" max="22" width="17.54296875" style="404" customWidth="1"/>
    <col min="23" max="23" width="10" style="404" customWidth="1"/>
    <col min="24" max="28" width="0" style="405" hidden="1" customWidth="1"/>
    <col min="29" max="16384" width="10" style="405" hidden="1"/>
  </cols>
  <sheetData>
    <row r="1" spans="1:27" ht="57" customHeight="1"/>
    <row r="2" spans="1:27" s="78" customFormat="1" ht="14.5"/>
    <row r="3" spans="1:27" s="78" customFormat="1" ht="17.5">
      <c r="B3" s="401"/>
      <c r="C3" s="401"/>
      <c r="D3" s="401"/>
      <c r="E3" s="401"/>
      <c r="F3" s="401"/>
      <c r="G3" s="401"/>
      <c r="H3" s="401"/>
      <c r="I3" s="401"/>
      <c r="Q3" s="401"/>
    </row>
    <row r="4" spans="1:27" s="78" customFormat="1" ht="29.25" customHeight="1"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</row>
    <row r="5" spans="1:27" s="78" customFormat="1" ht="14.5"/>
    <row r="6" spans="1:27" s="16" customFormat="1" ht="14.5">
      <c r="A6" s="437" t="s">
        <v>293</v>
      </c>
    </row>
    <row r="7" spans="1:27" s="404" customFormat="1"/>
    <row r="8" spans="1:27" s="167" customFormat="1" ht="64.5" customHeight="1">
      <c r="A8" s="145"/>
      <c r="B8" s="538" t="s">
        <v>294</v>
      </c>
      <c r="C8" s="538"/>
      <c r="D8" s="538"/>
      <c r="E8" s="538"/>
      <c r="F8" s="538"/>
      <c r="G8" s="538"/>
      <c r="H8" s="538"/>
      <c r="I8" s="538"/>
      <c r="J8" s="538"/>
      <c r="K8" s="538"/>
      <c r="L8" s="395"/>
      <c r="M8" s="394"/>
      <c r="N8" s="394"/>
      <c r="O8" s="394"/>
      <c r="P8" s="394"/>
      <c r="Q8" s="394"/>
      <c r="R8" s="394"/>
      <c r="S8" s="394"/>
      <c r="T8" s="394"/>
    </row>
    <row r="9" spans="1:27" s="406" customFormat="1" ht="13.5">
      <c r="B9" s="410"/>
    </row>
    <row r="10" spans="1:27" s="438" customFormat="1" ht="14.5">
      <c r="B10" s="439" t="s">
        <v>295</v>
      </c>
    </row>
    <row r="11" spans="1:27" s="419" customFormat="1"/>
    <row r="12" spans="1:27" s="419" customFormat="1" ht="14.5">
      <c r="B12" s="442" t="s">
        <v>296</v>
      </c>
      <c r="C12" s="542" t="s">
        <v>297</v>
      </c>
      <c r="D12" s="542"/>
      <c r="E12" s="542"/>
      <c r="F12" s="542"/>
    </row>
    <row r="13" spans="1:27" s="419" customFormat="1" ht="27.65" customHeight="1">
      <c r="B13" s="442" t="s">
        <v>298</v>
      </c>
      <c r="C13" s="543" t="s">
        <v>299</v>
      </c>
      <c r="D13" s="544"/>
      <c r="E13" s="544"/>
      <c r="F13" s="544"/>
    </row>
    <row r="14" spans="1:27" s="419" customFormat="1" ht="14.5">
      <c r="B14" s="441"/>
      <c r="C14" s="441"/>
      <c r="D14" s="441"/>
      <c r="E14" s="441"/>
      <c r="F14" s="441"/>
    </row>
    <row r="15" spans="1:27" s="419" customFormat="1"/>
    <row r="16" spans="1:27" s="422" customFormat="1" ht="37.5">
      <c r="A16" s="419"/>
      <c r="B16" s="420" t="s">
        <v>300</v>
      </c>
      <c r="C16" s="421" t="s">
        <v>301</v>
      </c>
      <c r="D16" s="419"/>
      <c r="E16" s="419"/>
      <c r="F16" s="419"/>
      <c r="G16" s="419"/>
      <c r="H16" s="419"/>
      <c r="I16" s="419"/>
      <c r="J16" s="419"/>
      <c r="K16" s="419"/>
      <c r="L16" s="419"/>
      <c r="M16" s="419"/>
      <c r="N16" s="419"/>
      <c r="O16" s="419"/>
      <c r="P16" s="419"/>
      <c r="Q16" s="419"/>
      <c r="R16" s="419"/>
      <c r="S16" s="419"/>
      <c r="T16" s="419"/>
      <c r="U16" s="419"/>
      <c r="V16" s="419"/>
      <c r="W16" s="419"/>
    </row>
    <row r="17" spans="1:23" s="422" customFormat="1">
      <c r="A17" s="419"/>
      <c r="B17" s="423" t="s">
        <v>302</v>
      </c>
      <c r="C17" s="424" t="s">
        <v>303</v>
      </c>
      <c r="D17" s="419"/>
      <c r="E17" s="419"/>
      <c r="F17" s="419"/>
      <c r="G17" s="419"/>
      <c r="H17" s="419"/>
      <c r="I17" s="419"/>
      <c r="J17" s="419"/>
      <c r="K17" s="419"/>
      <c r="L17" s="419"/>
      <c r="M17" s="419"/>
      <c r="N17" s="419"/>
      <c r="O17" s="419"/>
      <c r="P17" s="419"/>
      <c r="Q17" s="419"/>
      <c r="R17" s="419"/>
      <c r="S17" s="419"/>
      <c r="T17" s="419"/>
      <c r="U17" s="419"/>
      <c r="V17" s="419"/>
      <c r="W17" s="419"/>
    </row>
    <row r="18" spans="1:23" s="422" customFormat="1">
      <c r="A18" s="419"/>
      <c r="B18" s="423" t="s">
        <v>304</v>
      </c>
      <c r="C18" s="424" t="s">
        <v>305</v>
      </c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19"/>
      <c r="Q18" s="419"/>
      <c r="R18" s="419"/>
      <c r="S18" s="419"/>
      <c r="T18" s="419"/>
      <c r="U18" s="419"/>
      <c r="V18" s="419"/>
      <c r="W18" s="419"/>
    </row>
    <row r="19" spans="1:23" s="422" customFormat="1">
      <c r="A19" s="419"/>
      <c r="B19" s="423" t="s">
        <v>306</v>
      </c>
      <c r="C19" s="424" t="s">
        <v>307</v>
      </c>
      <c r="D19" s="419"/>
      <c r="E19" s="419"/>
      <c r="F19" s="419"/>
      <c r="G19" s="419"/>
      <c r="H19" s="419"/>
      <c r="I19" s="419"/>
      <c r="J19" s="419"/>
      <c r="K19" s="419"/>
      <c r="L19" s="419"/>
      <c r="M19" s="419"/>
      <c r="N19" s="419"/>
      <c r="O19" s="419"/>
      <c r="P19" s="419"/>
      <c r="Q19" s="419"/>
      <c r="R19" s="419"/>
      <c r="S19" s="419"/>
      <c r="T19" s="419"/>
      <c r="U19" s="419"/>
      <c r="V19" s="419"/>
      <c r="W19" s="419"/>
    </row>
    <row r="20" spans="1:23" s="422" customFormat="1" ht="25">
      <c r="A20" s="419"/>
      <c r="B20" s="423" t="s">
        <v>131</v>
      </c>
      <c r="C20" s="424" t="s">
        <v>308</v>
      </c>
      <c r="D20" s="419"/>
      <c r="E20" s="419"/>
      <c r="F20" s="419"/>
      <c r="G20" s="419"/>
      <c r="H20" s="419"/>
      <c r="I20" s="419"/>
      <c r="J20" s="419"/>
      <c r="K20" s="419"/>
      <c r="L20" s="419"/>
      <c r="M20" s="419"/>
      <c r="N20" s="419"/>
      <c r="O20" s="419"/>
      <c r="P20" s="419"/>
      <c r="Q20" s="419"/>
      <c r="R20" s="419"/>
      <c r="S20" s="419"/>
      <c r="T20" s="419"/>
      <c r="U20" s="419"/>
      <c r="V20" s="419"/>
      <c r="W20" s="419"/>
    </row>
    <row r="21" spans="1:23" s="422" customFormat="1">
      <c r="A21" s="419"/>
      <c r="B21" s="423" t="s">
        <v>309</v>
      </c>
      <c r="C21" s="424" t="s">
        <v>310</v>
      </c>
      <c r="D21" s="419"/>
      <c r="E21" s="419"/>
      <c r="F21" s="419"/>
      <c r="G21" s="419"/>
      <c r="H21" s="419"/>
      <c r="I21" s="419"/>
      <c r="J21" s="419"/>
      <c r="K21" s="419"/>
      <c r="L21" s="419"/>
      <c r="M21" s="419"/>
      <c r="N21" s="419"/>
      <c r="O21" s="419"/>
      <c r="P21" s="419"/>
      <c r="Q21" s="419"/>
      <c r="R21" s="419"/>
      <c r="S21" s="419"/>
      <c r="T21" s="419"/>
      <c r="U21" s="419"/>
      <c r="V21" s="419"/>
      <c r="W21" s="419"/>
    </row>
    <row r="22" spans="1:23" s="419" customFormat="1">
      <c r="B22" s="423" t="s">
        <v>311</v>
      </c>
      <c r="C22" s="424" t="s">
        <v>312</v>
      </c>
    </row>
    <row r="23" spans="1:23" s="419" customFormat="1">
      <c r="B23" s="423" t="s">
        <v>313</v>
      </c>
      <c r="C23" s="424"/>
    </row>
    <row r="24" spans="1:23" s="419" customFormat="1">
      <c r="B24" s="425" t="s">
        <v>314</v>
      </c>
      <c r="C24" s="426">
        <v>79.400000000000006</v>
      </c>
    </row>
    <row r="25" spans="1:23" s="419" customFormat="1">
      <c r="B25" s="425" t="s">
        <v>315</v>
      </c>
      <c r="C25" s="426">
        <v>81.400000000000006</v>
      </c>
    </row>
    <row r="26" spans="1:23" s="419" customFormat="1">
      <c r="B26" s="425" t="s">
        <v>316</v>
      </c>
      <c r="C26" s="426">
        <v>83.3</v>
      </c>
    </row>
    <row r="27" spans="1:23" s="419" customFormat="1">
      <c r="B27" s="425" t="s">
        <v>317</v>
      </c>
      <c r="C27" s="426">
        <v>86.2</v>
      </c>
    </row>
    <row r="28" spans="1:23" s="419" customFormat="1">
      <c r="B28" s="425" t="s">
        <v>318</v>
      </c>
      <c r="C28" s="426">
        <v>87.9</v>
      </c>
    </row>
    <row r="29" spans="1:23" s="419" customFormat="1">
      <c r="B29" s="425" t="s">
        <v>319</v>
      </c>
      <c r="C29" s="426">
        <v>90.1</v>
      </c>
    </row>
    <row r="30" spans="1:23" s="419" customFormat="1">
      <c r="B30" s="425" t="s">
        <v>320</v>
      </c>
      <c r="C30" s="426">
        <v>93.6</v>
      </c>
    </row>
    <row r="31" spans="1:23" s="419" customFormat="1">
      <c r="B31" s="425" t="s">
        <v>321</v>
      </c>
      <c r="C31" s="426">
        <v>96</v>
      </c>
    </row>
    <row r="32" spans="1:23" s="419" customFormat="1">
      <c r="B32" s="425" t="s">
        <v>322</v>
      </c>
      <c r="C32" s="426">
        <v>98.2</v>
      </c>
    </row>
    <row r="33" spans="2:3" s="419" customFormat="1">
      <c r="B33" s="425" t="s">
        <v>323</v>
      </c>
      <c r="C33" s="426">
        <v>99.6</v>
      </c>
    </row>
    <row r="34" spans="2:3" s="419" customFormat="1">
      <c r="B34" s="425" t="s">
        <v>324</v>
      </c>
      <c r="C34" s="426">
        <v>100</v>
      </c>
    </row>
    <row r="35" spans="2:3" s="419" customFormat="1">
      <c r="B35" s="425" t="s">
        <v>325</v>
      </c>
      <c r="C35" s="426">
        <v>101</v>
      </c>
    </row>
    <row r="36" spans="2:3" s="419" customFormat="1">
      <c r="B36" s="425" t="s">
        <v>326</v>
      </c>
      <c r="C36" s="426">
        <v>103.6</v>
      </c>
    </row>
    <row r="37" spans="2:3" s="419" customFormat="1">
      <c r="B37" s="427" t="s">
        <v>327</v>
      </c>
      <c r="C37" s="428">
        <v>78.5</v>
      </c>
    </row>
    <row r="38" spans="2:3" s="419" customFormat="1">
      <c r="B38" s="427" t="s">
        <v>328</v>
      </c>
      <c r="C38" s="428">
        <v>79.3</v>
      </c>
    </row>
    <row r="39" spans="2:3" s="419" customFormat="1">
      <c r="B39" s="427" t="s">
        <v>329</v>
      </c>
      <c r="C39" s="428">
        <v>79.7</v>
      </c>
    </row>
    <row r="40" spans="2:3" s="419" customFormat="1" hidden="1">
      <c r="B40" s="427" t="s">
        <v>330</v>
      </c>
      <c r="C40" s="428">
        <v>80.099999999999994</v>
      </c>
    </row>
    <row r="41" spans="2:3" s="419" customFormat="1">
      <c r="B41" s="427" t="s">
        <v>331</v>
      </c>
      <c r="C41" s="428">
        <v>80.2</v>
      </c>
    </row>
    <row r="42" spans="2:3" s="419" customFormat="1">
      <c r="B42" s="427" t="s">
        <v>332</v>
      </c>
      <c r="C42" s="428">
        <v>81.2</v>
      </c>
    </row>
    <row r="43" spans="2:3" s="419" customFormat="1">
      <c r="B43" s="427" t="s">
        <v>333</v>
      </c>
      <c r="C43" s="428">
        <v>81.7</v>
      </c>
    </row>
    <row r="44" spans="2:3" s="419" customFormat="1">
      <c r="B44" s="427" t="s">
        <v>334</v>
      </c>
      <c r="C44" s="428">
        <v>82.3</v>
      </c>
    </row>
    <row r="45" spans="2:3" s="419" customFormat="1">
      <c r="B45" s="427" t="s">
        <v>335</v>
      </c>
      <c r="C45" s="428">
        <v>82.4</v>
      </c>
    </row>
    <row r="46" spans="2:3" s="419" customFormat="1">
      <c r="B46" s="427" t="s">
        <v>336</v>
      </c>
      <c r="C46" s="428">
        <v>83.3</v>
      </c>
    </row>
    <row r="47" spans="2:3" s="419" customFormat="1">
      <c r="B47" s="427" t="s">
        <v>337</v>
      </c>
      <c r="C47" s="428">
        <v>83.3</v>
      </c>
    </row>
    <row r="48" spans="2:3" s="419" customFormat="1">
      <c r="B48" s="427" t="s">
        <v>338</v>
      </c>
      <c r="C48" s="428">
        <v>84.1</v>
      </c>
    </row>
    <row r="49" spans="2:3" s="419" customFormat="1">
      <c r="B49" s="427" t="s">
        <v>339</v>
      </c>
      <c r="C49" s="428">
        <v>84.5</v>
      </c>
    </row>
    <row r="50" spans="2:3" s="419" customFormat="1">
      <c r="B50" s="427" t="s">
        <v>340</v>
      </c>
      <c r="C50" s="428">
        <v>86.1</v>
      </c>
    </row>
    <row r="51" spans="2:3" s="419" customFormat="1">
      <c r="B51" s="427" t="s">
        <v>341</v>
      </c>
      <c r="C51" s="428">
        <v>87.1</v>
      </c>
    </row>
    <row r="52" spans="2:3" s="419" customFormat="1">
      <c r="B52" s="427" t="s">
        <v>342</v>
      </c>
      <c r="C52" s="428">
        <v>87.2</v>
      </c>
    </row>
    <row r="53" spans="2:3" s="419" customFormat="1">
      <c r="B53" s="427" t="s">
        <v>343</v>
      </c>
      <c r="C53" s="428">
        <v>87</v>
      </c>
    </row>
    <row r="54" spans="2:3" s="419" customFormat="1">
      <c r="B54" s="427" t="s">
        <v>344</v>
      </c>
      <c r="C54" s="428">
        <v>87.8</v>
      </c>
    </row>
    <row r="55" spans="2:3" s="419" customFormat="1">
      <c r="B55" s="427" t="s">
        <v>345</v>
      </c>
      <c r="C55" s="428">
        <v>88.2</v>
      </c>
    </row>
    <row r="56" spans="2:3" s="419" customFormat="1">
      <c r="B56" s="427" t="s">
        <v>346</v>
      </c>
      <c r="C56" s="428">
        <v>88.6</v>
      </c>
    </row>
    <row r="57" spans="2:3" s="419" customFormat="1">
      <c r="B57" s="427" t="s">
        <v>347</v>
      </c>
      <c r="C57" s="428">
        <v>89.1</v>
      </c>
    </row>
    <row r="58" spans="2:3" s="419" customFormat="1">
      <c r="B58" s="427" t="s">
        <v>348</v>
      </c>
      <c r="C58" s="428">
        <v>90</v>
      </c>
    </row>
    <row r="59" spans="2:3" s="419" customFormat="1">
      <c r="B59" s="427" t="s">
        <v>349</v>
      </c>
      <c r="C59" s="428">
        <v>90.3</v>
      </c>
    </row>
    <row r="60" spans="2:3" s="419" customFormat="1">
      <c r="B60" s="427" t="s">
        <v>350</v>
      </c>
      <c r="C60" s="428">
        <v>91.1</v>
      </c>
    </row>
    <row r="61" spans="2:3" s="419" customFormat="1">
      <c r="B61" s="427" t="s">
        <v>351</v>
      </c>
      <c r="C61" s="428">
        <v>92.2</v>
      </c>
    </row>
    <row r="62" spans="2:3" s="419" customFormat="1">
      <c r="B62" s="427" t="s">
        <v>352</v>
      </c>
      <c r="C62" s="428">
        <v>93.4</v>
      </c>
    </row>
    <row r="63" spans="2:3" s="419" customFormat="1">
      <c r="B63" s="427" t="s">
        <v>353</v>
      </c>
      <c r="C63" s="428">
        <v>93.9</v>
      </c>
    </row>
    <row r="64" spans="2:3" s="419" customFormat="1">
      <c r="B64" s="427" t="s">
        <v>354</v>
      </c>
      <c r="C64" s="428">
        <v>94.7</v>
      </c>
    </row>
    <row r="65" spans="2:3" s="419" customFormat="1">
      <c r="B65" s="427" t="s">
        <v>355</v>
      </c>
      <c r="C65" s="428">
        <v>95.1</v>
      </c>
    </row>
    <row r="66" spans="2:3" s="419" customFormat="1">
      <c r="B66" s="427" t="s">
        <v>356</v>
      </c>
      <c r="C66" s="428">
        <v>95.8</v>
      </c>
    </row>
    <row r="67" spans="2:3" s="419" customFormat="1">
      <c r="B67" s="427" t="s">
        <v>357</v>
      </c>
      <c r="C67" s="428">
        <v>96.1</v>
      </c>
    </row>
    <row r="68" spans="2:3" s="419" customFormat="1">
      <c r="B68" s="427" t="s">
        <v>358</v>
      </c>
      <c r="C68" s="428">
        <v>97</v>
      </c>
    </row>
    <row r="69" spans="2:3" s="419" customFormat="1">
      <c r="B69" s="427" t="s">
        <v>359</v>
      </c>
      <c r="C69" s="428">
        <v>97.4</v>
      </c>
    </row>
    <row r="70" spans="2:3" s="419" customFormat="1">
      <c r="B70" s="427" t="s">
        <v>360</v>
      </c>
      <c r="C70" s="428">
        <v>98.1</v>
      </c>
    </row>
    <row r="71" spans="2:3" s="419" customFormat="1">
      <c r="B71" s="427" t="s">
        <v>361</v>
      </c>
      <c r="C71" s="428">
        <v>98.4</v>
      </c>
    </row>
    <row r="72" spans="2:3" s="419" customFormat="1">
      <c r="B72" s="427" t="s">
        <v>362</v>
      </c>
      <c r="C72" s="428">
        <v>98.9</v>
      </c>
    </row>
    <row r="73" spans="2:3" s="419" customFormat="1">
      <c r="B73" s="427" t="s">
        <v>363</v>
      </c>
      <c r="C73" s="428">
        <v>99</v>
      </c>
    </row>
    <row r="74" spans="2:3" s="419" customFormat="1">
      <c r="B74" s="427" t="s">
        <v>364</v>
      </c>
      <c r="C74" s="428">
        <v>99.7</v>
      </c>
    </row>
    <row r="75" spans="2:3" s="419" customFormat="1">
      <c r="B75" s="427" t="s">
        <v>365</v>
      </c>
      <c r="C75" s="428">
        <v>99.8</v>
      </c>
    </row>
    <row r="76" spans="2:3" s="419" customFormat="1">
      <c r="B76" s="427" t="s">
        <v>366</v>
      </c>
      <c r="C76" s="428">
        <v>100</v>
      </c>
    </row>
    <row r="77" spans="2:3" s="419" customFormat="1">
      <c r="B77" s="427" t="s">
        <v>367</v>
      </c>
      <c r="C77" s="428">
        <v>99.4</v>
      </c>
    </row>
    <row r="78" spans="2:3" s="419" customFormat="1">
      <c r="B78" s="427" t="s">
        <v>368</v>
      </c>
      <c r="C78" s="428">
        <v>100</v>
      </c>
    </row>
    <row r="79" spans="2:3" s="419" customFormat="1">
      <c r="B79" s="427" t="s">
        <v>369</v>
      </c>
      <c r="C79" s="428">
        <v>100.2</v>
      </c>
    </row>
    <row r="80" spans="2:3" s="419" customFormat="1">
      <c r="B80" s="427" t="s">
        <v>370</v>
      </c>
      <c r="C80" s="428">
        <v>100.4</v>
      </c>
    </row>
    <row r="81" spans="2:3" s="419" customFormat="1">
      <c r="B81" s="427" t="s">
        <v>371</v>
      </c>
      <c r="C81" s="428">
        <v>100.1</v>
      </c>
    </row>
    <row r="82" spans="2:3" s="419" customFormat="1">
      <c r="B82" s="427" t="s">
        <v>372</v>
      </c>
      <c r="C82" s="428">
        <v>100.8</v>
      </c>
    </row>
    <row r="83" spans="2:3" s="419" customFormat="1">
      <c r="B83" s="427" t="s">
        <v>373</v>
      </c>
      <c r="C83" s="428">
        <v>101.2</v>
      </c>
    </row>
    <row r="84" spans="2:3" s="419" customFormat="1">
      <c r="B84" s="427" t="s">
        <v>374</v>
      </c>
      <c r="C84" s="428">
        <v>101.9</v>
      </c>
    </row>
    <row r="85" spans="2:3" s="419" customFormat="1">
      <c r="B85" s="427" t="s">
        <v>375</v>
      </c>
      <c r="C85" s="428">
        <v>102.3</v>
      </c>
    </row>
    <row r="86" spans="2:3" s="419" customFormat="1">
      <c r="B86" s="427" t="s">
        <v>376</v>
      </c>
      <c r="C86" s="428">
        <v>103.4</v>
      </c>
    </row>
    <row r="87" spans="2:3" s="419" customFormat="1">
      <c r="B87" s="427" t="s">
        <v>377</v>
      </c>
      <c r="C87" s="428">
        <v>103.9</v>
      </c>
    </row>
    <row r="88" spans="2:3" s="419" customFormat="1">
      <c r="B88" s="427" t="s">
        <v>378</v>
      </c>
      <c r="C88" s="428">
        <v>104.7</v>
      </c>
    </row>
    <row r="89" spans="2:3" s="419" customFormat="1">
      <c r="B89" s="427" t="s">
        <v>379</v>
      </c>
      <c r="C89" s="428">
        <v>104.8</v>
      </c>
    </row>
    <row r="90" spans="2:3" s="419" customFormat="1">
      <c r="B90" s="427" t="s">
        <v>380</v>
      </c>
      <c r="C90" s="428">
        <v>105.8</v>
      </c>
    </row>
    <row r="91" spans="2:3" s="419" customFormat="1">
      <c r="B91" s="429" t="s">
        <v>381</v>
      </c>
      <c r="C91" s="430">
        <v>78.3</v>
      </c>
    </row>
    <row r="92" spans="2:3" s="419" customFormat="1">
      <c r="B92" s="429" t="s">
        <v>382</v>
      </c>
      <c r="C92" s="430">
        <v>78.5</v>
      </c>
    </row>
    <row r="93" spans="2:3" s="419" customFormat="1">
      <c r="B93" s="429" t="s">
        <v>383</v>
      </c>
      <c r="C93" s="430">
        <v>78.8</v>
      </c>
    </row>
    <row r="94" spans="2:3" s="419" customFormat="1">
      <c r="B94" s="429" t="s">
        <v>384</v>
      </c>
      <c r="C94" s="430">
        <v>79.099999999999994</v>
      </c>
    </row>
    <row r="95" spans="2:3" s="419" customFormat="1">
      <c r="B95" s="429" t="s">
        <v>385</v>
      </c>
      <c r="C95" s="430">
        <v>79.400000000000006</v>
      </c>
    </row>
    <row r="96" spans="2:3" s="419" customFormat="1">
      <c r="B96" s="429" t="s">
        <v>386</v>
      </c>
      <c r="C96" s="430">
        <v>79.400000000000006</v>
      </c>
    </row>
    <row r="97" spans="2:3" s="419" customFormat="1">
      <c r="B97" s="429" t="s">
        <v>387</v>
      </c>
      <c r="C97" s="430">
        <v>79.5</v>
      </c>
    </row>
    <row r="98" spans="2:3" s="419" customFormat="1">
      <c r="B98" s="429" t="s">
        <v>388</v>
      </c>
      <c r="C98" s="430">
        <v>79.7</v>
      </c>
    </row>
    <row r="99" spans="2:3" s="419" customFormat="1">
      <c r="B99" s="429" t="s">
        <v>389</v>
      </c>
      <c r="C99" s="430">
        <v>79.900000000000006</v>
      </c>
    </row>
    <row r="100" spans="2:3" s="419" customFormat="1">
      <c r="B100" s="429" t="s">
        <v>390</v>
      </c>
      <c r="C100" s="430">
        <v>80</v>
      </c>
    </row>
    <row r="101" spans="2:3" s="419" customFormat="1">
      <c r="B101" s="429" t="s">
        <v>391</v>
      </c>
      <c r="C101" s="430">
        <v>80</v>
      </c>
    </row>
    <row r="102" spans="2:3" s="419" customFormat="1">
      <c r="B102" s="429" t="s">
        <v>392</v>
      </c>
      <c r="C102" s="430">
        <v>80.3</v>
      </c>
    </row>
    <row r="103" spans="2:3" s="419" customFormat="1">
      <c r="B103" s="429" t="s">
        <v>393</v>
      </c>
      <c r="C103" s="430">
        <v>80</v>
      </c>
    </row>
    <row r="104" spans="2:3" s="419" customFormat="1">
      <c r="B104" s="429" t="s">
        <v>394</v>
      </c>
      <c r="C104" s="430">
        <v>80.2</v>
      </c>
    </row>
    <row r="105" spans="2:3" s="419" customFormat="1">
      <c r="B105" s="429" t="s">
        <v>395</v>
      </c>
      <c r="C105" s="430">
        <v>80.400000000000006</v>
      </c>
    </row>
    <row r="106" spans="2:3" s="419" customFormat="1">
      <c r="B106" s="429" t="s">
        <v>396</v>
      </c>
      <c r="C106" s="430">
        <v>80.900000000000006</v>
      </c>
    </row>
    <row r="107" spans="2:3" s="419" customFormat="1">
      <c r="B107" s="429" t="s">
        <v>397</v>
      </c>
      <c r="C107" s="430">
        <v>81.3</v>
      </c>
    </row>
    <row r="108" spans="2:3" s="419" customFormat="1">
      <c r="B108" s="429" t="s">
        <v>398</v>
      </c>
      <c r="C108" s="430">
        <v>81.5</v>
      </c>
    </row>
    <row r="109" spans="2:3" s="419" customFormat="1">
      <c r="B109" s="429" t="s">
        <v>399</v>
      </c>
      <c r="C109" s="430">
        <v>81.5</v>
      </c>
    </row>
    <row r="110" spans="2:3" s="419" customFormat="1">
      <c r="B110" s="429" t="s">
        <v>400</v>
      </c>
      <c r="C110" s="430">
        <v>81.8</v>
      </c>
    </row>
    <row r="111" spans="2:3" s="419" customFormat="1">
      <c r="B111" s="429" t="s">
        <v>401</v>
      </c>
      <c r="C111" s="430">
        <v>81.900000000000006</v>
      </c>
    </row>
    <row r="112" spans="2:3" s="419" customFormat="1">
      <c r="B112" s="429" t="s">
        <v>402</v>
      </c>
      <c r="C112" s="430">
        <v>82</v>
      </c>
    </row>
    <row r="113" spans="2:3" s="419" customFormat="1">
      <c r="B113" s="429" t="s">
        <v>403</v>
      </c>
      <c r="C113" s="430">
        <v>82.2</v>
      </c>
    </row>
    <row r="114" spans="2:3" s="419" customFormat="1">
      <c r="B114" s="429" t="s">
        <v>404</v>
      </c>
      <c r="C114" s="430">
        <v>82.6</v>
      </c>
    </row>
    <row r="115" spans="2:3" s="419" customFormat="1">
      <c r="B115" s="429" t="s">
        <v>405</v>
      </c>
      <c r="C115" s="430">
        <v>82.1</v>
      </c>
    </row>
    <row r="116" spans="2:3" s="419" customFormat="1">
      <c r="B116" s="429" t="s">
        <v>406</v>
      </c>
      <c r="C116" s="430">
        <v>82.4</v>
      </c>
    </row>
    <row r="117" spans="2:3" s="419" customFormat="1">
      <c r="B117" s="429" t="s">
        <v>407</v>
      </c>
      <c r="C117" s="430">
        <v>82.8</v>
      </c>
    </row>
    <row r="118" spans="2:3" s="419" customFormat="1">
      <c r="B118" s="429" t="s">
        <v>408</v>
      </c>
      <c r="C118" s="430">
        <v>83.1</v>
      </c>
    </row>
    <row r="119" spans="2:3" s="419" customFormat="1">
      <c r="B119" s="429" t="s">
        <v>409</v>
      </c>
      <c r="C119" s="430">
        <v>83.3</v>
      </c>
    </row>
    <row r="120" spans="2:3" s="419" customFormat="1">
      <c r="B120" s="429" t="s">
        <v>410</v>
      </c>
      <c r="C120" s="430">
        <v>83.5</v>
      </c>
    </row>
    <row r="121" spans="2:3" s="419" customFormat="1">
      <c r="B121" s="429" t="s">
        <v>411</v>
      </c>
      <c r="C121" s="430">
        <v>83.1</v>
      </c>
    </row>
    <row r="122" spans="2:3" s="419" customFormat="1">
      <c r="B122" s="429" t="s">
        <v>412</v>
      </c>
      <c r="C122" s="430">
        <v>83.4</v>
      </c>
    </row>
    <row r="123" spans="2:3" s="419" customFormat="1">
      <c r="B123" s="429" t="s">
        <v>413</v>
      </c>
      <c r="C123" s="430">
        <v>83.5</v>
      </c>
    </row>
    <row r="124" spans="2:3" s="419" customFormat="1">
      <c r="B124" s="429" t="s">
        <v>414</v>
      </c>
      <c r="C124" s="430">
        <v>83.8</v>
      </c>
    </row>
    <row r="125" spans="2:3" s="419" customFormat="1">
      <c r="B125" s="429" t="s">
        <v>415</v>
      </c>
      <c r="C125" s="430">
        <v>84.1</v>
      </c>
    </row>
    <row r="126" spans="2:3" s="419" customFormat="1">
      <c r="B126" s="429" t="s">
        <v>416</v>
      </c>
      <c r="C126" s="430">
        <v>84.5</v>
      </c>
    </row>
    <row r="127" spans="2:3" s="419" customFormat="1">
      <c r="B127" s="429" t="s">
        <v>417</v>
      </c>
      <c r="C127" s="430">
        <v>84.1</v>
      </c>
    </row>
    <row r="128" spans="2:3" s="419" customFormat="1">
      <c r="B128" s="429" t="s">
        <v>418</v>
      </c>
      <c r="C128" s="430">
        <v>84.6</v>
      </c>
    </row>
    <row r="129" spans="2:3" s="419" customFormat="1">
      <c r="B129" s="429" t="s">
        <v>419</v>
      </c>
      <c r="C129" s="430">
        <v>84.9</v>
      </c>
    </row>
    <row r="130" spans="2:3" s="419" customFormat="1">
      <c r="B130" s="429" t="s">
        <v>420</v>
      </c>
      <c r="C130" s="430">
        <v>85.6</v>
      </c>
    </row>
    <row r="131" spans="2:3" s="419" customFormat="1">
      <c r="B131" s="429" t="s">
        <v>421</v>
      </c>
      <c r="C131" s="430">
        <v>86.1</v>
      </c>
    </row>
    <row r="132" spans="2:3" s="419" customFormat="1">
      <c r="B132" s="429" t="s">
        <v>422</v>
      </c>
      <c r="C132" s="430">
        <v>86.6</v>
      </c>
    </row>
    <row r="133" spans="2:3" s="419" customFormat="1">
      <c r="B133" s="429" t="s">
        <v>423</v>
      </c>
      <c r="C133" s="430">
        <v>86.6</v>
      </c>
    </row>
    <row r="134" spans="2:3" s="419" customFormat="1">
      <c r="B134" s="429" t="s">
        <v>424</v>
      </c>
      <c r="C134" s="430">
        <v>87.1</v>
      </c>
    </row>
    <row r="135" spans="2:3" s="419" customFormat="1">
      <c r="B135" s="429" t="s">
        <v>425</v>
      </c>
      <c r="C135" s="430">
        <v>87.5</v>
      </c>
    </row>
    <row r="136" spans="2:3" s="419" customFormat="1">
      <c r="B136" s="429" t="s">
        <v>426</v>
      </c>
      <c r="C136" s="430">
        <v>87.3</v>
      </c>
    </row>
    <row r="137" spans="2:3" s="419" customFormat="1">
      <c r="B137" s="429" t="s">
        <v>427</v>
      </c>
      <c r="C137" s="430">
        <v>87.3</v>
      </c>
    </row>
    <row r="138" spans="2:3" s="419" customFormat="1">
      <c r="B138" s="429" t="s">
        <v>428</v>
      </c>
      <c r="C138" s="430">
        <v>87.1</v>
      </c>
    </row>
    <row r="139" spans="2:3" s="419" customFormat="1">
      <c r="B139" s="429" t="s">
        <v>429</v>
      </c>
      <c r="C139" s="430">
        <v>86.6</v>
      </c>
    </row>
    <row r="140" spans="2:3" s="419" customFormat="1">
      <c r="B140" s="429" t="s">
        <v>430</v>
      </c>
      <c r="C140" s="430">
        <v>87.2</v>
      </c>
    </row>
    <row r="141" spans="2:3" s="419" customFormat="1">
      <c r="B141" s="429" t="s">
        <v>431</v>
      </c>
      <c r="C141" s="430">
        <v>87.3</v>
      </c>
    </row>
    <row r="142" spans="2:3" s="419" customFormat="1">
      <c r="B142" s="429" t="s">
        <v>432</v>
      </c>
      <c r="C142" s="430">
        <v>87.5</v>
      </c>
    </row>
    <row r="143" spans="2:3" s="419" customFormat="1">
      <c r="B143" s="429" t="s">
        <v>433</v>
      </c>
      <c r="C143" s="430">
        <v>87.9</v>
      </c>
    </row>
    <row r="144" spans="2:3" s="419" customFormat="1">
      <c r="B144" s="429" t="s">
        <v>434</v>
      </c>
      <c r="C144" s="430">
        <v>88.1</v>
      </c>
    </row>
    <row r="145" spans="2:3" s="419" customFormat="1">
      <c r="B145" s="429" t="s">
        <v>435</v>
      </c>
      <c r="C145" s="430">
        <v>88</v>
      </c>
    </row>
    <row r="146" spans="2:3" s="419" customFormat="1">
      <c r="B146" s="429" t="s">
        <v>436</v>
      </c>
      <c r="C146" s="430">
        <v>88.3</v>
      </c>
    </row>
    <row r="147" spans="2:3" s="419" customFormat="1">
      <c r="B147" s="429" t="s">
        <v>437</v>
      </c>
      <c r="C147" s="430">
        <v>88.3</v>
      </c>
    </row>
    <row r="148" spans="2:3" s="419" customFormat="1">
      <c r="B148" s="429" t="s">
        <v>438</v>
      </c>
      <c r="C148" s="430">
        <v>88.4</v>
      </c>
    </row>
    <row r="149" spans="2:3" s="419" customFormat="1">
      <c r="B149" s="429" t="s">
        <v>439</v>
      </c>
      <c r="C149" s="430">
        <v>88.6</v>
      </c>
    </row>
    <row r="150" spans="2:3" s="419" customFormat="1">
      <c r="B150" s="429" t="s">
        <v>440</v>
      </c>
      <c r="C150" s="430">
        <v>88.9</v>
      </c>
    </row>
    <row r="151" spans="2:3" s="419" customFormat="1">
      <c r="B151" s="429" t="s">
        <v>441</v>
      </c>
      <c r="C151" s="430">
        <v>88.8</v>
      </c>
    </row>
    <row r="152" spans="2:3" s="419" customFormat="1">
      <c r="B152" s="429" t="s">
        <v>442</v>
      </c>
      <c r="C152" s="430">
        <v>89</v>
      </c>
    </row>
    <row r="153" spans="2:3" s="419" customFormat="1">
      <c r="B153" s="429" t="s">
        <v>443</v>
      </c>
      <c r="C153" s="430">
        <v>89.4</v>
      </c>
    </row>
    <row r="154" spans="2:3" s="419" customFormat="1">
      <c r="B154" s="429" t="s">
        <v>444</v>
      </c>
      <c r="C154" s="430">
        <v>89.9</v>
      </c>
    </row>
    <row r="155" spans="2:3" s="419" customFormat="1">
      <c r="B155" s="429" t="s">
        <v>445</v>
      </c>
      <c r="C155" s="430">
        <v>90.1</v>
      </c>
    </row>
    <row r="156" spans="2:3" s="419" customFormat="1">
      <c r="B156" s="429" t="s">
        <v>446</v>
      </c>
      <c r="C156" s="430">
        <v>90.2</v>
      </c>
    </row>
    <row r="157" spans="2:3" s="419" customFormat="1">
      <c r="B157" s="429" t="s">
        <v>447</v>
      </c>
      <c r="C157" s="430">
        <v>90</v>
      </c>
    </row>
    <row r="158" spans="2:3" s="419" customFormat="1">
      <c r="B158" s="429" t="s">
        <v>448</v>
      </c>
      <c r="C158" s="430">
        <v>90.4</v>
      </c>
    </row>
    <row r="159" spans="2:3" s="419" customFormat="1">
      <c r="B159" s="429" t="s">
        <v>449</v>
      </c>
      <c r="C159" s="430">
        <v>90.4</v>
      </c>
    </row>
    <row r="160" spans="2:3" s="419" customFormat="1">
      <c r="B160" s="429" t="s">
        <v>450</v>
      </c>
      <c r="C160" s="430">
        <v>90.6</v>
      </c>
    </row>
    <row r="161" spans="2:3" s="419" customFormat="1">
      <c r="B161" s="429" t="s">
        <v>451</v>
      </c>
      <c r="C161" s="430">
        <v>90.9</v>
      </c>
    </row>
    <row r="162" spans="2:3" s="419" customFormat="1">
      <c r="B162" s="429" t="s">
        <v>452</v>
      </c>
      <c r="C162" s="430">
        <v>91.7</v>
      </c>
    </row>
    <row r="163" spans="2:3" s="419" customFormat="1">
      <c r="B163" s="429" t="s">
        <v>453</v>
      </c>
      <c r="C163" s="430">
        <v>91.8</v>
      </c>
    </row>
    <row r="164" spans="2:3" s="419" customFormat="1">
      <c r="B164" s="429" t="s">
        <v>454</v>
      </c>
      <c r="C164" s="430">
        <v>92.3</v>
      </c>
    </row>
    <row r="165" spans="2:3" s="419" customFormat="1">
      <c r="B165" s="429" t="s">
        <v>455</v>
      </c>
      <c r="C165" s="430">
        <v>92.6</v>
      </c>
    </row>
    <row r="166" spans="2:3" s="419" customFormat="1">
      <c r="B166" s="429" t="s">
        <v>456</v>
      </c>
      <c r="C166" s="430">
        <v>93.3</v>
      </c>
    </row>
    <row r="167" spans="2:3" s="419" customFormat="1">
      <c r="B167" s="429" t="s">
        <v>457</v>
      </c>
      <c r="C167" s="430">
        <v>93.5</v>
      </c>
    </row>
    <row r="168" spans="2:3" s="419" customFormat="1">
      <c r="B168" s="429" t="s">
        <v>458</v>
      </c>
      <c r="C168" s="430">
        <v>93.5</v>
      </c>
    </row>
    <row r="169" spans="2:3" s="419" customFormat="1">
      <c r="B169" s="429" t="s">
        <v>459</v>
      </c>
      <c r="C169" s="430">
        <v>93.5</v>
      </c>
    </row>
    <row r="170" spans="2:3" s="419" customFormat="1">
      <c r="B170" s="429" t="s">
        <v>460</v>
      </c>
      <c r="C170" s="430">
        <v>93.9</v>
      </c>
    </row>
    <row r="171" spans="2:3" s="419" customFormat="1">
      <c r="B171" s="429" t="s">
        <v>461</v>
      </c>
      <c r="C171" s="430">
        <v>94.5</v>
      </c>
    </row>
    <row r="172" spans="2:3" s="419" customFormat="1">
      <c r="B172" s="429" t="s">
        <v>462</v>
      </c>
      <c r="C172" s="430">
        <v>94.5</v>
      </c>
    </row>
    <row r="173" spans="2:3" s="419" customFormat="1">
      <c r="B173" s="429" t="s">
        <v>463</v>
      </c>
      <c r="C173" s="430">
        <v>94.7</v>
      </c>
    </row>
    <row r="174" spans="2:3" s="419" customFormat="1">
      <c r="B174" s="429" t="s">
        <v>464</v>
      </c>
      <c r="C174" s="430">
        <v>95</v>
      </c>
    </row>
    <row r="175" spans="2:3" s="419" customFormat="1">
      <c r="B175" s="429" t="s">
        <v>465</v>
      </c>
      <c r="C175" s="430">
        <v>94.7</v>
      </c>
    </row>
    <row r="176" spans="2:3" s="419" customFormat="1">
      <c r="B176" s="429" t="s">
        <v>466</v>
      </c>
      <c r="C176" s="430">
        <v>95.2</v>
      </c>
    </row>
    <row r="177" spans="2:3" s="419" customFormat="1">
      <c r="B177" s="429" t="s">
        <v>467</v>
      </c>
      <c r="C177" s="430">
        <v>95.4</v>
      </c>
    </row>
    <row r="178" spans="2:3" s="419" customFormat="1">
      <c r="B178" s="429" t="s">
        <v>468</v>
      </c>
      <c r="C178" s="430">
        <v>95.9</v>
      </c>
    </row>
    <row r="179" spans="2:3" s="419" customFormat="1">
      <c r="B179" s="429" t="s">
        <v>469</v>
      </c>
      <c r="C179" s="430">
        <v>95.9</v>
      </c>
    </row>
    <row r="180" spans="2:3" s="419" customFormat="1">
      <c r="B180" s="429" t="s">
        <v>470</v>
      </c>
      <c r="C180" s="430">
        <v>95.6</v>
      </c>
    </row>
    <row r="181" spans="2:3" s="419" customFormat="1">
      <c r="B181" s="429" t="s">
        <v>471</v>
      </c>
      <c r="C181" s="430">
        <v>95.7</v>
      </c>
    </row>
    <row r="182" spans="2:3" s="419" customFormat="1">
      <c r="B182" s="429" t="s">
        <v>472</v>
      </c>
      <c r="C182" s="430">
        <v>96.1</v>
      </c>
    </row>
    <row r="183" spans="2:3" s="419" customFormat="1">
      <c r="B183" s="429" t="s">
        <v>473</v>
      </c>
      <c r="C183" s="430">
        <v>96.4</v>
      </c>
    </row>
    <row r="184" spans="2:3" s="419" customFormat="1">
      <c r="B184" s="429" t="s">
        <v>474</v>
      </c>
      <c r="C184" s="430">
        <v>96.8</v>
      </c>
    </row>
    <row r="185" spans="2:3" s="419" customFormat="1">
      <c r="B185" s="429" t="s">
        <v>475</v>
      </c>
      <c r="C185" s="430">
        <v>97</v>
      </c>
    </row>
    <row r="186" spans="2:3" s="419" customFormat="1">
      <c r="B186" s="429" t="s">
        <v>476</v>
      </c>
      <c r="C186" s="430">
        <v>97.3</v>
      </c>
    </row>
    <row r="187" spans="2:3" s="419" customFormat="1">
      <c r="B187" s="429" t="s">
        <v>477</v>
      </c>
      <c r="C187" s="430">
        <v>97</v>
      </c>
    </row>
    <row r="188" spans="2:3" s="419" customFormat="1">
      <c r="B188" s="429" t="s">
        <v>478</v>
      </c>
      <c r="C188" s="430">
        <v>97.5</v>
      </c>
    </row>
    <row r="189" spans="2:3" s="419" customFormat="1">
      <c r="B189" s="429" t="s">
        <v>479</v>
      </c>
      <c r="C189" s="430">
        <v>97.8</v>
      </c>
    </row>
    <row r="190" spans="2:3" s="419" customFormat="1">
      <c r="B190" s="429" t="s">
        <v>480</v>
      </c>
      <c r="C190" s="430">
        <v>98</v>
      </c>
    </row>
    <row r="191" spans="2:3" s="419" customFormat="1">
      <c r="B191" s="429" t="s">
        <v>481</v>
      </c>
      <c r="C191" s="430">
        <v>98.2</v>
      </c>
    </row>
    <row r="192" spans="2:3" s="419" customFormat="1">
      <c r="B192" s="429" t="s">
        <v>482</v>
      </c>
      <c r="C192" s="430">
        <v>98</v>
      </c>
    </row>
    <row r="193" spans="2:3" s="419" customFormat="1">
      <c r="B193" s="429" t="s">
        <v>483</v>
      </c>
      <c r="C193" s="430">
        <v>98</v>
      </c>
    </row>
    <row r="194" spans="2:3" s="419" customFormat="1">
      <c r="B194" s="429" t="s">
        <v>484</v>
      </c>
      <c r="C194" s="430">
        <v>98.4</v>
      </c>
    </row>
    <row r="195" spans="2:3" s="419" customFormat="1">
      <c r="B195" s="429" t="s">
        <v>485</v>
      </c>
      <c r="C195" s="430">
        <v>98.7</v>
      </c>
    </row>
    <row r="196" spans="2:3" s="419" customFormat="1">
      <c r="B196" s="429" t="s">
        <v>486</v>
      </c>
      <c r="C196" s="430">
        <v>98.8</v>
      </c>
    </row>
    <row r="197" spans="2:3" s="419" customFormat="1">
      <c r="B197" s="429" t="s">
        <v>487</v>
      </c>
      <c r="C197" s="430">
        <v>98.8</v>
      </c>
    </row>
    <row r="198" spans="2:3" s="419" customFormat="1">
      <c r="B198" s="429" t="s">
        <v>488</v>
      </c>
      <c r="C198" s="430">
        <v>99.2</v>
      </c>
    </row>
    <row r="199" spans="2:3" s="419" customFormat="1">
      <c r="B199" s="429" t="s">
        <v>489</v>
      </c>
      <c r="C199" s="430">
        <v>98.7</v>
      </c>
    </row>
    <row r="200" spans="2:3" s="419" customFormat="1">
      <c r="B200" s="429" t="s">
        <v>490</v>
      </c>
      <c r="C200" s="430">
        <v>99.1</v>
      </c>
    </row>
    <row r="201" spans="2:3" s="419" customFormat="1">
      <c r="B201" s="429" t="s">
        <v>491</v>
      </c>
      <c r="C201" s="430">
        <v>99.3</v>
      </c>
    </row>
    <row r="202" spans="2:3" s="419" customFormat="1">
      <c r="B202" s="429" t="s">
        <v>492</v>
      </c>
      <c r="C202" s="430">
        <v>99.6</v>
      </c>
    </row>
    <row r="203" spans="2:3" s="419" customFormat="1">
      <c r="B203" s="429" t="s">
        <v>493</v>
      </c>
      <c r="C203" s="430">
        <v>99.6</v>
      </c>
    </row>
    <row r="204" spans="2:3" s="419" customFormat="1">
      <c r="B204" s="429" t="s">
        <v>494</v>
      </c>
      <c r="C204" s="430">
        <v>99.8</v>
      </c>
    </row>
    <row r="205" spans="2:3" s="419" customFormat="1">
      <c r="B205" s="429" t="s">
        <v>495</v>
      </c>
      <c r="C205" s="430">
        <v>99.6</v>
      </c>
    </row>
    <row r="206" spans="2:3" s="419" customFormat="1">
      <c r="B206" s="429" t="s">
        <v>496</v>
      </c>
      <c r="C206" s="430">
        <v>99.9</v>
      </c>
    </row>
    <row r="207" spans="2:3" s="419" customFormat="1">
      <c r="B207" s="429" t="s">
        <v>497</v>
      </c>
      <c r="C207" s="430">
        <v>100</v>
      </c>
    </row>
    <row r="208" spans="2:3" s="419" customFormat="1">
      <c r="B208" s="429" t="s">
        <v>498</v>
      </c>
      <c r="C208" s="430">
        <v>100.1</v>
      </c>
    </row>
    <row r="209" spans="2:3" s="419" customFormat="1">
      <c r="B209" s="429" t="s">
        <v>499</v>
      </c>
      <c r="C209" s="430">
        <v>99.9</v>
      </c>
    </row>
    <row r="210" spans="2:3" s="419" customFormat="1">
      <c r="B210" s="429" t="s">
        <v>500</v>
      </c>
      <c r="C210" s="430">
        <v>99.9</v>
      </c>
    </row>
    <row r="211" spans="2:3" s="419" customFormat="1">
      <c r="B211" s="429" t="s">
        <v>501</v>
      </c>
      <c r="C211" s="430">
        <v>99.2</v>
      </c>
    </row>
    <row r="212" spans="2:3" s="419" customFormat="1">
      <c r="B212" s="429" t="s">
        <v>502</v>
      </c>
      <c r="C212" s="430">
        <v>99.5</v>
      </c>
    </row>
    <row r="213" spans="2:3" s="419" customFormat="1">
      <c r="B213" s="429" t="s">
        <v>503</v>
      </c>
      <c r="C213" s="430">
        <v>99.6</v>
      </c>
    </row>
    <row r="214" spans="2:3" s="419" customFormat="1">
      <c r="B214" s="429" t="s">
        <v>504</v>
      </c>
      <c r="C214" s="430">
        <v>99.9</v>
      </c>
    </row>
    <row r="215" spans="2:3" s="419" customFormat="1">
      <c r="B215" s="429" t="s">
        <v>505</v>
      </c>
      <c r="C215" s="430">
        <v>100.1</v>
      </c>
    </row>
    <row r="216" spans="2:3" s="419" customFormat="1">
      <c r="B216" s="429" t="s">
        <v>506</v>
      </c>
      <c r="C216" s="430">
        <v>100.1</v>
      </c>
    </row>
    <row r="217" spans="2:3" s="419" customFormat="1">
      <c r="B217" s="429" t="s">
        <v>507</v>
      </c>
      <c r="C217" s="430">
        <v>100</v>
      </c>
    </row>
    <row r="218" spans="2:3" s="419" customFormat="1">
      <c r="B218" s="429" t="s">
        <v>508</v>
      </c>
      <c r="C218" s="430">
        <v>100.3</v>
      </c>
    </row>
    <row r="219" spans="2:3" s="419" customFormat="1">
      <c r="B219" s="429" t="s">
        <v>509</v>
      </c>
      <c r="C219" s="430">
        <v>100.2</v>
      </c>
    </row>
    <row r="220" spans="2:3" s="419" customFormat="1">
      <c r="B220" s="429" t="s">
        <v>510</v>
      </c>
      <c r="C220" s="430">
        <v>100.3</v>
      </c>
    </row>
    <row r="221" spans="2:3" s="419" customFormat="1">
      <c r="B221" s="429" t="s">
        <v>511</v>
      </c>
      <c r="C221" s="430">
        <v>100.3</v>
      </c>
    </row>
    <row r="222" spans="2:3" s="419" customFormat="1">
      <c r="B222" s="429" t="s">
        <v>512</v>
      </c>
      <c r="C222" s="430">
        <v>100.4</v>
      </c>
    </row>
    <row r="223" spans="2:3" s="419" customFormat="1">
      <c r="B223" s="429" t="s">
        <v>513</v>
      </c>
      <c r="C223" s="430">
        <v>99.9</v>
      </c>
    </row>
    <row r="224" spans="2:3" s="419" customFormat="1">
      <c r="B224" s="429" t="s">
        <v>514</v>
      </c>
      <c r="C224" s="430">
        <v>100.1</v>
      </c>
    </row>
    <row r="225" spans="2:3" s="419" customFormat="1">
      <c r="B225" s="429" t="s">
        <v>515</v>
      </c>
      <c r="C225" s="430">
        <v>100.4</v>
      </c>
    </row>
    <row r="226" spans="2:3" s="419" customFormat="1">
      <c r="B226" s="429" t="s">
        <v>516</v>
      </c>
      <c r="C226" s="430">
        <v>100.6</v>
      </c>
    </row>
    <row r="227" spans="2:3" s="419" customFormat="1">
      <c r="B227" s="429" t="s">
        <v>517</v>
      </c>
      <c r="C227" s="430">
        <v>100.8</v>
      </c>
    </row>
    <row r="228" spans="2:3" s="419" customFormat="1">
      <c r="B228" s="429" t="s">
        <v>518</v>
      </c>
      <c r="C228" s="430">
        <v>101</v>
      </c>
    </row>
    <row r="229" spans="2:3" s="419" customFormat="1">
      <c r="B229" s="429" t="s">
        <v>519</v>
      </c>
      <c r="C229" s="430">
        <v>100.9</v>
      </c>
    </row>
    <row r="230" spans="2:3" s="419" customFormat="1">
      <c r="B230" s="429" t="s">
        <v>520</v>
      </c>
      <c r="C230" s="430">
        <v>101.2</v>
      </c>
    </row>
    <row r="231" spans="2:3" s="419" customFormat="1">
      <c r="B231" s="429" t="s">
        <v>521</v>
      </c>
      <c r="C231" s="430">
        <v>101.5</v>
      </c>
    </row>
    <row r="232" spans="2:3" s="419" customFormat="1">
      <c r="B232" s="429" t="s">
        <v>522</v>
      </c>
      <c r="C232" s="430">
        <v>101.6</v>
      </c>
    </row>
    <row r="233" spans="2:3" s="419" customFormat="1">
      <c r="B233" s="429" t="s">
        <v>523</v>
      </c>
      <c r="C233" s="430">
        <v>101.8</v>
      </c>
    </row>
    <row r="234" spans="2:3" s="419" customFormat="1">
      <c r="B234" s="429" t="s">
        <v>524</v>
      </c>
      <c r="C234" s="430">
        <v>102.2</v>
      </c>
    </row>
    <row r="235" spans="2:3" s="419" customFormat="1">
      <c r="B235" s="429" t="s">
        <v>525</v>
      </c>
      <c r="C235" s="430">
        <v>101.8</v>
      </c>
    </row>
    <row r="236" spans="2:3" s="419" customFormat="1">
      <c r="B236" s="429" t="s">
        <v>526</v>
      </c>
      <c r="C236" s="430">
        <v>102.4</v>
      </c>
    </row>
    <row r="237" spans="2:3" s="419" customFormat="1">
      <c r="B237" s="429" t="s">
        <v>527</v>
      </c>
      <c r="C237" s="430">
        <v>102.7</v>
      </c>
    </row>
    <row r="238" spans="2:3" s="419" customFormat="1">
      <c r="B238" s="429" t="s">
        <v>528</v>
      </c>
      <c r="C238" s="430">
        <v>103.2</v>
      </c>
    </row>
    <row r="239" spans="2:3" s="419" customFormat="1">
      <c r="B239" s="429" t="s">
        <v>529</v>
      </c>
      <c r="C239" s="430">
        <v>103.5</v>
      </c>
    </row>
    <row r="240" spans="2:3" s="419" customFormat="1">
      <c r="B240" s="429" t="s">
        <v>530</v>
      </c>
      <c r="C240" s="430">
        <v>103.5</v>
      </c>
    </row>
    <row r="241" spans="2:3" s="419" customFormat="1">
      <c r="B241" s="429" t="s">
        <v>531</v>
      </c>
      <c r="C241" s="430">
        <v>103.5</v>
      </c>
    </row>
    <row r="242" spans="2:3" s="419" customFormat="1">
      <c r="B242" s="429" t="s">
        <v>532</v>
      </c>
      <c r="C242" s="430">
        <v>104</v>
      </c>
    </row>
    <row r="243" spans="2:3" s="419" customFormat="1">
      <c r="B243" s="429" t="s">
        <v>533</v>
      </c>
      <c r="C243" s="430">
        <v>104.3</v>
      </c>
    </row>
    <row r="244" spans="2:3" s="419" customFormat="1">
      <c r="B244" s="429" t="s">
        <v>534</v>
      </c>
      <c r="C244" s="430">
        <v>104.4</v>
      </c>
    </row>
    <row r="245" spans="2:3" s="419" customFormat="1">
      <c r="B245" s="429" t="s">
        <v>535</v>
      </c>
      <c r="C245" s="430">
        <v>104.7</v>
      </c>
    </row>
    <row r="246" spans="2:3" s="419" customFormat="1">
      <c r="B246" s="429" t="s">
        <v>536</v>
      </c>
      <c r="C246" s="430">
        <v>105</v>
      </c>
    </row>
    <row r="247" spans="2:3" s="419" customFormat="1">
      <c r="B247" s="429" t="s">
        <v>537</v>
      </c>
      <c r="C247" s="430">
        <v>104.5</v>
      </c>
    </row>
    <row r="248" spans="2:3" s="419" customFormat="1">
      <c r="B248" s="429" t="s">
        <v>538</v>
      </c>
      <c r="C248" s="430">
        <v>104.9</v>
      </c>
    </row>
    <row r="249" spans="2:3" s="419" customFormat="1">
      <c r="B249" s="429" t="s">
        <v>539</v>
      </c>
      <c r="C249" s="430">
        <v>105.1</v>
      </c>
    </row>
    <row r="250" spans="2:3" s="419" customFormat="1">
      <c r="B250" s="429" t="s">
        <v>540</v>
      </c>
      <c r="C250" s="430">
        <v>105.5</v>
      </c>
    </row>
    <row r="251" spans="2:3" s="419" customFormat="1">
      <c r="B251" s="429" t="s">
        <v>541</v>
      </c>
      <c r="C251" s="430">
        <v>105.9</v>
      </c>
    </row>
    <row r="252" spans="2:3" s="419" customFormat="1">
      <c r="B252" s="429" t="s">
        <v>542</v>
      </c>
      <c r="C252" s="430">
        <v>105.9</v>
      </c>
    </row>
    <row r="253" spans="2:3" s="419" customFormat="1">
      <c r="B253" s="429" t="s">
        <v>543</v>
      </c>
      <c r="C253" s="430">
        <v>105.9</v>
      </c>
    </row>
    <row r="254" spans="2:3" s="419" customFormat="1">
      <c r="B254" s="429" t="s">
        <v>544</v>
      </c>
      <c r="C254" s="430">
        <v>106.5</v>
      </c>
    </row>
    <row r="255" spans="2:3" s="419" customFormat="1">
      <c r="B255" s="429" t="s">
        <v>545</v>
      </c>
      <c r="C255" s="430">
        <v>106.6</v>
      </c>
    </row>
    <row r="256" spans="2:3" s="419" customFormat="1">
      <c r="B256" s="429" t="s">
        <v>546</v>
      </c>
      <c r="C256" s="430">
        <v>106.7</v>
      </c>
    </row>
    <row r="257" spans="2:3" s="419" customFormat="1">
      <c r="B257" s="429" t="s">
        <v>547</v>
      </c>
      <c r="C257" s="430">
        <v>106.9</v>
      </c>
    </row>
    <row r="258" spans="2:3" s="419" customFormat="1">
      <c r="B258" s="429" t="s">
        <v>548</v>
      </c>
      <c r="C258" s="430">
        <v>107.1</v>
      </c>
    </row>
    <row r="259" spans="2:3" s="419" customFormat="1">
      <c r="B259" s="429" t="s">
        <v>549</v>
      </c>
      <c r="C259" s="430">
        <v>106.4</v>
      </c>
    </row>
    <row r="260" spans="2:3" s="419" customFormat="1">
      <c r="B260" s="429" t="s">
        <v>550</v>
      </c>
      <c r="C260" s="430">
        <v>106.8</v>
      </c>
    </row>
    <row r="261" spans="2:3" s="419" customFormat="1">
      <c r="B261" s="429" t="s">
        <v>551</v>
      </c>
      <c r="C261" s="430">
        <v>107</v>
      </c>
    </row>
    <row r="262" spans="2:3" s="419" customFormat="1">
      <c r="B262" s="429" t="s">
        <v>552</v>
      </c>
      <c r="C262" s="430">
        <v>107.6</v>
      </c>
    </row>
    <row r="263" spans="2:3" s="419" customFormat="1">
      <c r="B263" s="429" t="s">
        <v>553</v>
      </c>
      <c r="C263" s="430">
        <v>107.9</v>
      </c>
    </row>
    <row r="264" spans="2:3" s="419" customFormat="1">
      <c r="B264" s="429" t="s">
        <v>554</v>
      </c>
      <c r="C264" s="430">
        <v>107.9</v>
      </c>
    </row>
    <row r="265" spans="2:3" s="419" customFormat="1">
      <c r="B265" s="429" t="s">
        <v>555</v>
      </c>
      <c r="C265" s="430">
        <v>108</v>
      </c>
    </row>
    <row r="266" spans="2:3" s="419" customFormat="1">
      <c r="B266" s="429" t="s">
        <v>556</v>
      </c>
      <c r="C266" s="430">
        <v>108.3</v>
      </c>
    </row>
    <row r="267" spans="2:3" s="419" customFormat="1">
      <c r="B267" s="429" t="s">
        <v>557</v>
      </c>
      <c r="C267" s="430">
        <v>108.4</v>
      </c>
    </row>
    <row r="268" spans="2:3" s="419" customFormat="1">
      <c r="B268" s="429" t="s">
        <v>558</v>
      </c>
      <c r="C268" s="430">
        <v>108.3</v>
      </c>
    </row>
    <row r="269" spans="2:3" s="419" customFormat="1">
      <c r="B269" s="429" t="s">
        <v>559</v>
      </c>
      <c r="C269" s="430">
        <v>108.5</v>
      </c>
    </row>
    <row r="270" spans="2:3" s="419" customFormat="1">
      <c r="B270" s="429" t="s">
        <v>560</v>
      </c>
      <c r="C270" s="430">
        <v>108.5</v>
      </c>
    </row>
    <row r="271" spans="2:3" s="419" customFormat="1">
      <c r="B271" s="429" t="s">
        <v>561</v>
      </c>
      <c r="C271" s="430">
        <v>108.3</v>
      </c>
    </row>
    <row r="272" spans="2:3" s="419" customFormat="1">
      <c r="B272" s="429" t="s">
        <v>562</v>
      </c>
      <c r="C272" s="430">
        <v>108.6</v>
      </c>
    </row>
    <row r="273" spans="2:3" s="419" customFormat="1">
      <c r="B273" s="429" t="s">
        <v>563</v>
      </c>
      <c r="C273" s="430">
        <v>108.6</v>
      </c>
    </row>
    <row r="274" spans="2:3" s="419" customFormat="1">
      <c r="B274" s="429" t="s">
        <v>564</v>
      </c>
      <c r="C274" s="430">
        <v>108.6</v>
      </c>
    </row>
    <row r="275" spans="2:3" s="419" customFormat="1">
      <c r="B275" s="429" t="s">
        <v>565</v>
      </c>
      <c r="C275" s="430">
        <v>108.6</v>
      </c>
    </row>
    <row r="276" spans="2:3" s="419" customFormat="1">
      <c r="B276" s="429" t="s">
        <v>566</v>
      </c>
      <c r="C276" s="430">
        <v>108.8</v>
      </c>
    </row>
    <row r="277" spans="2:3" s="419" customFormat="1">
      <c r="B277" s="429" t="s">
        <v>567</v>
      </c>
      <c r="C277" s="430">
        <v>109.2</v>
      </c>
    </row>
    <row r="278" spans="2:3" s="419" customFormat="1">
      <c r="B278" s="429" t="s">
        <v>568</v>
      </c>
      <c r="C278" s="430">
        <v>108.8</v>
      </c>
    </row>
    <row r="279" spans="2:3" s="419" customFormat="1">
      <c r="B279" s="429" t="s">
        <v>569</v>
      </c>
      <c r="C279" s="430">
        <v>109.2</v>
      </c>
    </row>
    <row r="280" spans="2:3" s="419" customFormat="1">
      <c r="B280" s="429" t="s">
        <v>570</v>
      </c>
      <c r="C280" s="430">
        <v>109.2</v>
      </c>
    </row>
    <row r="281" spans="2:3" s="419" customFormat="1">
      <c r="B281" s="429" t="s">
        <v>571</v>
      </c>
      <c r="C281" s="430">
        <v>109.1</v>
      </c>
    </row>
    <row r="282" spans="2:3" s="419" customFormat="1">
      <c r="B282" s="429" t="s">
        <v>572</v>
      </c>
      <c r="C282" s="430">
        <v>109.4</v>
      </c>
    </row>
    <row r="283" spans="2:3" s="419" customFormat="1">
      <c r="B283" s="429" t="s">
        <v>573</v>
      </c>
      <c r="C283" s="430">
        <v>109.3</v>
      </c>
    </row>
    <row r="284" spans="2:3" s="419" customFormat="1">
      <c r="B284" s="429" t="s">
        <v>574</v>
      </c>
      <c r="C284" s="430">
        <v>109.4</v>
      </c>
    </row>
    <row r="285" spans="2:3" s="419" customFormat="1">
      <c r="B285" s="429" t="s">
        <v>575</v>
      </c>
      <c r="C285" s="430">
        <v>109.7</v>
      </c>
    </row>
    <row r="286" spans="2:3" s="419" customFormat="1">
      <c r="B286" s="429" t="s">
        <v>576</v>
      </c>
      <c r="C286" s="430">
        <v>110.4</v>
      </c>
    </row>
    <row r="287" spans="2:3" s="419" customFormat="1">
      <c r="B287" s="429" t="s">
        <v>577</v>
      </c>
      <c r="C287" s="430">
        <v>111</v>
      </c>
    </row>
    <row r="288" spans="2:3" s="419" customFormat="1">
      <c r="B288" s="429" t="s">
        <v>578</v>
      </c>
      <c r="C288" s="430">
        <v>111.4</v>
      </c>
    </row>
    <row r="289" spans="2:3" s="419" customFormat="1">
      <c r="B289" s="429" t="s">
        <v>579</v>
      </c>
      <c r="C289" s="430">
        <v>111.4</v>
      </c>
    </row>
    <row r="290" spans="2:3" s="419" customFormat="1">
      <c r="B290" s="429" t="s">
        <v>580</v>
      </c>
      <c r="C290" s="430">
        <v>112.1</v>
      </c>
    </row>
    <row r="291" spans="2:3" s="419" customFormat="1">
      <c r="B291" s="429" t="s">
        <v>581</v>
      </c>
      <c r="C291" s="430">
        <v>112.4</v>
      </c>
    </row>
    <row r="292" spans="2:3" s="419" customFormat="1">
      <c r="B292" s="429" t="s">
        <v>582</v>
      </c>
      <c r="C292" s="430">
        <v>113.4</v>
      </c>
    </row>
    <row r="293" spans="2:3" s="419" customFormat="1">
      <c r="B293" s="429" t="s">
        <v>583</v>
      </c>
      <c r="C293" s="430">
        <v>114.1</v>
      </c>
    </row>
    <row r="294" spans="2:3" s="419" customFormat="1">
      <c r="B294" s="429" t="s">
        <v>584</v>
      </c>
      <c r="C294" s="430">
        <v>114.7</v>
      </c>
    </row>
    <row r="295" spans="2:3" s="419" customFormat="1">
      <c r="B295" s="429" t="s">
        <v>585</v>
      </c>
      <c r="C295" s="430">
        <v>114.6</v>
      </c>
    </row>
    <row r="296" spans="2:3" s="419" customFormat="1">
      <c r="B296" s="429" t="s">
        <v>586</v>
      </c>
      <c r="C296" s="430">
        <v>115.4</v>
      </c>
    </row>
    <row r="297" spans="2:3" s="419" customFormat="1">
      <c r="B297" s="429" t="s">
        <v>587</v>
      </c>
      <c r="C297" s="430">
        <v>116.5</v>
      </c>
    </row>
    <row r="298" spans="2:3" s="419" customFormat="1">
      <c r="B298" s="429" t="s">
        <v>588</v>
      </c>
      <c r="C298" s="430">
        <v>119</v>
      </c>
    </row>
    <row r="299" spans="2:3" s="419" customFormat="1">
      <c r="B299" s="429" t="s">
        <v>589</v>
      </c>
      <c r="C299" s="430">
        <v>119.7</v>
      </c>
    </row>
    <row r="300" spans="2:3" s="419" customFormat="1">
      <c r="B300" s="429" t="s">
        <v>590</v>
      </c>
      <c r="C300" s="430">
        <v>120.5</v>
      </c>
    </row>
    <row r="301" spans="2:3" s="419" customFormat="1">
      <c r="B301" s="429" t="s">
        <v>591</v>
      </c>
      <c r="C301" s="430">
        <v>121.2</v>
      </c>
    </row>
    <row r="302" spans="2:3" s="419" customFormat="1">
      <c r="B302" s="429" t="s">
        <v>592</v>
      </c>
      <c r="C302" s="430">
        <v>121.8</v>
      </c>
    </row>
    <row r="303" spans="2:3" s="419" customFormat="1">
      <c r="B303" s="429" t="s">
        <v>593</v>
      </c>
      <c r="C303" s="430">
        <v>122.3</v>
      </c>
    </row>
    <row r="304" spans="2:3" s="419" customFormat="1">
      <c r="B304" s="429" t="s">
        <v>594</v>
      </c>
      <c r="C304" s="430">
        <v>124.3</v>
      </c>
    </row>
    <row r="305" spans="2:3" s="419" customFormat="1">
      <c r="B305" s="431" t="s">
        <v>595</v>
      </c>
      <c r="C305" s="432">
        <v>124.8</v>
      </c>
    </row>
    <row r="306" spans="2:3" s="419" customFormat="1">
      <c r="B306" s="433" t="s">
        <v>596</v>
      </c>
      <c r="C306" s="434">
        <v>125.3</v>
      </c>
    </row>
    <row r="307" spans="2:3" s="419" customFormat="1">
      <c r="B307" s="433" t="s">
        <v>597</v>
      </c>
      <c r="C307" s="440" t="s">
        <v>598</v>
      </c>
    </row>
    <row r="308" spans="2:3" s="419" customFormat="1">
      <c r="B308" s="433" t="s">
        <v>599</v>
      </c>
      <c r="C308" s="440" t="s">
        <v>598</v>
      </c>
    </row>
    <row r="309" spans="2:3" s="419" customFormat="1">
      <c r="B309" s="433" t="s">
        <v>600</v>
      </c>
      <c r="C309" s="440" t="s">
        <v>598</v>
      </c>
    </row>
    <row r="310" spans="2:3" s="419" customFormat="1">
      <c r="B310" s="433"/>
      <c r="C310" s="434"/>
    </row>
    <row r="311" spans="2:3" s="419" customFormat="1">
      <c r="B311" s="433"/>
      <c r="C311" s="434"/>
    </row>
    <row r="312" spans="2:3" s="419" customFormat="1">
      <c r="B312" s="433"/>
      <c r="C312" s="434"/>
    </row>
    <row r="313" spans="2:3" s="419" customFormat="1">
      <c r="B313" s="433"/>
      <c r="C313" s="434"/>
    </row>
    <row r="314" spans="2:3" s="419" customFormat="1">
      <c r="B314" s="433"/>
      <c r="C314" s="434"/>
    </row>
    <row r="315" spans="2:3" s="419" customFormat="1">
      <c r="B315" s="433"/>
      <c r="C315" s="434"/>
    </row>
    <row r="316" spans="2:3" s="419" customFormat="1">
      <c r="B316" s="433"/>
      <c r="C316" s="434"/>
    </row>
    <row r="317" spans="2:3" s="419" customFormat="1">
      <c r="B317" s="433"/>
      <c r="C317" s="434"/>
    </row>
    <row r="318" spans="2:3" s="419" customFormat="1">
      <c r="B318" s="433"/>
      <c r="C318" s="434"/>
    </row>
    <row r="319" spans="2:3" s="419" customFormat="1">
      <c r="B319" s="433"/>
      <c r="C319" s="434"/>
    </row>
    <row r="320" spans="2:3" s="419" customFormat="1">
      <c r="B320" s="433"/>
      <c r="C320" s="434"/>
    </row>
    <row r="321" spans="2:3" s="419" customFormat="1">
      <c r="B321" s="433"/>
      <c r="C321" s="434"/>
    </row>
    <row r="322" spans="2:3" s="419" customFormat="1">
      <c r="B322" s="433"/>
      <c r="C322" s="434"/>
    </row>
    <row r="323" spans="2:3" s="419" customFormat="1">
      <c r="B323" s="433"/>
      <c r="C323" s="434"/>
    </row>
    <row r="324" spans="2:3" s="419" customFormat="1">
      <c r="B324" s="433"/>
      <c r="C324" s="434"/>
    </row>
    <row r="325" spans="2:3" s="419" customFormat="1">
      <c r="B325" s="433"/>
      <c r="C325" s="434"/>
    </row>
    <row r="326" spans="2:3" s="419" customFormat="1">
      <c r="B326" s="433"/>
      <c r="C326" s="434"/>
    </row>
    <row r="327" spans="2:3" s="419" customFormat="1">
      <c r="B327" s="433"/>
      <c r="C327" s="434"/>
    </row>
    <row r="328" spans="2:3" s="419" customFormat="1">
      <c r="B328" s="433"/>
      <c r="C328" s="434"/>
    </row>
    <row r="329" spans="2:3" s="419" customFormat="1">
      <c r="B329" s="433"/>
      <c r="C329" s="434"/>
    </row>
    <row r="330" spans="2:3" s="419" customFormat="1">
      <c r="B330" s="433"/>
      <c r="C330" s="434"/>
    </row>
    <row r="331" spans="2:3" s="419" customFormat="1">
      <c r="B331" s="433"/>
      <c r="C331" s="434"/>
    </row>
    <row r="332" spans="2:3" s="419" customFormat="1">
      <c r="B332" s="433"/>
      <c r="C332" s="434"/>
    </row>
    <row r="333" spans="2:3" s="419" customFormat="1">
      <c r="B333" s="433"/>
      <c r="C333" s="434"/>
    </row>
    <row r="334" spans="2:3" s="419" customFormat="1">
      <c r="B334" s="433"/>
      <c r="C334" s="434"/>
    </row>
    <row r="335" spans="2:3" s="419" customFormat="1">
      <c r="B335" s="433"/>
      <c r="C335" s="434"/>
    </row>
    <row r="336" spans="2:3" s="419" customFormat="1">
      <c r="B336" s="433"/>
      <c r="C336" s="434"/>
    </row>
    <row r="337" spans="2:3" s="419" customFormat="1">
      <c r="B337" s="433"/>
      <c r="C337" s="434"/>
    </row>
    <row r="338" spans="2:3" s="419" customFormat="1">
      <c r="B338" s="433"/>
      <c r="C338" s="434"/>
    </row>
    <row r="339" spans="2:3" s="419" customFormat="1">
      <c r="B339" s="433"/>
      <c r="C339" s="434"/>
    </row>
    <row r="340" spans="2:3" s="419" customFormat="1">
      <c r="B340" s="433"/>
      <c r="C340" s="434"/>
    </row>
    <row r="341" spans="2:3" s="419" customFormat="1">
      <c r="B341" s="433"/>
      <c r="C341" s="434"/>
    </row>
    <row r="342" spans="2:3" s="419" customFormat="1">
      <c r="B342" s="433"/>
      <c r="C342" s="434"/>
    </row>
    <row r="343" spans="2:3" s="419" customFormat="1">
      <c r="B343" s="433"/>
      <c r="C343" s="434"/>
    </row>
    <row r="344" spans="2:3" s="419" customFormat="1">
      <c r="B344" s="433"/>
      <c r="C344" s="434"/>
    </row>
    <row r="345" spans="2:3" s="419" customFormat="1">
      <c r="B345" s="433"/>
      <c r="C345" s="434"/>
    </row>
    <row r="346" spans="2:3" s="419" customFormat="1">
      <c r="B346" s="433"/>
      <c r="C346" s="434"/>
    </row>
    <row r="347" spans="2:3" s="419" customFormat="1">
      <c r="B347" s="433"/>
      <c r="C347" s="434"/>
    </row>
    <row r="348" spans="2:3" s="419" customFormat="1">
      <c r="B348" s="433"/>
      <c r="C348" s="434"/>
    </row>
    <row r="349" spans="2:3" s="419" customFormat="1">
      <c r="B349" s="433"/>
      <c r="C349" s="434"/>
    </row>
    <row r="350" spans="2:3" s="419" customFormat="1">
      <c r="B350" s="433"/>
      <c r="C350" s="434"/>
    </row>
    <row r="351" spans="2:3" s="419" customFormat="1">
      <c r="B351" s="433"/>
      <c r="C351" s="434"/>
    </row>
    <row r="352" spans="2:3" s="419" customFormat="1">
      <c r="B352" s="433"/>
      <c r="C352" s="434"/>
    </row>
    <row r="353" spans="2:3" s="419" customFormat="1">
      <c r="B353" s="433"/>
      <c r="C353" s="434"/>
    </row>
    <row r="354" spans="2:3" s="419" customFormat="1">
      <c r="B354" s="433"/>
      <c r="C354" s="434"/>
    </row>
    <row r="355" spans="2:3" s="419" customFormat="1">
      <c r="B355" s="433"/>
      <c r="C355" s="434"/>
    </row>
    <row r="356" spans="2:3" s="419" customFormat="1">
      <c r="B356" s="433"/>
      <c r="C356" s="434"/>
    </row>
    <row r="357" spans="2:3" s="419" customFormat="1">
      <c r="B357" s="433"/>
      <c r="C357" s="434"/>
    </row>
    <row r="358" spans="2:3" s="419" customFormat="1">
      <c r="B358" s="433"/>
      <c r="C358" s="434"/>
    </row>
    <row r="359" spans="2:3" s="419" customFormat="1">
      <c r="B359" s="433"/>
      <c r="C359" s="434"/>
    </row>
    <row r="360" spans="2:3" s="419" customFormat="1">
      <c r="B360" s="433"/>
      <c r="C360" s="434"/>
    </row>
    <row r="361" spans="2:3" s="419" customFormat="1">
      <c r="B361" s="433"/>
      <c r="C361" s="434"/>
    </row>
    <row r="362" spans="2:3" s="419" customFormat="1">
      <c r="B362" s="433"/>
      <c r="C362" s="434"/>
    </row>
    <row r="363" spans="2:3" s="419" customFormat="1">
      <c r="B363" s="435"/>
      <c r="C363" s="436"/>
    </row>
    <row r="364" spans="2:3" s="419" customFormat="1"/>
  </sheetData>
  <mergeCells count="3">
    <mergeCell ref="C12:F12"/>
    <mergeCell ref="C13:F13"/>
    <mergeCell ref="B8:K8"/>
  </mergeCells>
  <hyperlinks>
    <hyperlink ref="C13" r:id="rId1" xr:uid="{41A132A5-525B-4552-8A9B-0F872206DC8A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3B9A-55DB-4856-8DA8-BEC3D160DE6F}">
  <sheetPr>
    <tabColor theme="5"/>
    <pageSetUpPr autoPageBreaks="0"/>
  </sheetPr>
  <dimension ref="A1:Z21"/>
  <sheetViews>
    <sheetView showGridLines="0" workbookViewId="0">
      <selection activeCell="C24" sqref="C24"/>
    </sheetView>
  </sheetViews>
  <sheetFormatPr defaultRowHeight="14.5"/>
  <cols>
    <col min="2" max="2" width="11.453125" customWidth="1"/>
  </cols>
  <sheetData>
    <row r="1" spans="1:22" ht="57" customHeight="1"/>
    <row r="6" spans="1:22" s="16" customFormat="1">
      <c r="A6" s="15" t="s">
        <v>601</v>
      </c>
    </row>
    <row r="7" spans="1:22" s="13" customFormat="1">
      <c r="A7" s="411"/>
    </row>
    <row r="8" spans="1:22" s="167" customFormat="1" ht="64.5" customHeight="1">
      <c r="A8" s="145"/>
      <c r="B8" s="538" t="s">
        <v>602</v>
      </c>
      <c r="C8" s="538"/>
      <c r="D8" s="538"/>
      <c r="E8" s="538"/>
      <c r="F8" s="538"/>
      <c r="G8" s="538"/>
      <c r="H8" s="538"/>
      <c r="I8" s="538"/>
      <c r="J8" s="538"/>
      <c r="K8" s="538"/>
      <c r="L8" s="395"/>
      <c r="M8" s="394"/>
      <c r="N8" s="394"/>
      <c r="O8" s="394"/>
      <c r="P8" s="394"/>
      <c r="Q8" s="394"/>
      <c r="R8" s="394"/>
      <c r="S8" s="394"/>
      <c r="T8" s="394"/>
    </row>
    <row r="9" spans="1:22" s="246" customFormat="1" ht="12.65" customHeight="1">
      <c r="A9" s="412"/>
      <c r="B9" s="92"/>
      <c r="C9" s="92"/>
      <c r="D9" s="92"/>
      <c r="E9" s="92"/>
      <c r="F9" s="92"/>
      <c r="G9" s="92"/>
      <c r="H9" s="92"/>
      <c r="I9" s="92"/>
      <c r="J9" s="92"/>
      <c r="K9" s="92"/>
      <c r="L9" s="413"/>
      <c r="M9" s="131"/>
      <c r="N9" s="131"/>
      <c r="O9" s="131"/>
      <c r="P9" s="131"/>
      <c r="Q9" s="131"/>
      <c r="R9" s="131"/>
      <c r="S9" s="131"/>
      <c r="T9" s="131"/>
    </row>
    <row r="10" spans="1:22" s="415" customFormat="1">
      <c r="A10" s="414"/>
      <c r="B10" s="414" t="s">
        <v>603</v>
      </c>
    </row>
    <row r="11" spans="1:22" ht="18.649999999999999" customHeight="1"/>
    <row r="12" spans="1:22" ht="23">
      <c r="B12" s="416" t="s">
        <v>604</v>
      </c>
      <c r="C12" s="407" t="s">
        <v>531</v>
      </c>
      <c r="D12" s="407" t="s">
        <v>532</v>
      </c>
      <c r="E12" s="407" t="s">
        <v>533</v>
      </c>
      <c r="F12" s="407" t="s">
        <v>534</v>
      </c>
      <c r="G12" s="407" t="s">
        <v>535</v>
      </c>
      <c r="H12" s="407" t="s">
        <v>605</v>
      </c>
      <c r="I12" s="407" t="s">
        <v>606</v>
      </c>
      <c r="J12" s="407" t="s">
        <v>538</v>
      </c>
      <c r="K12" s="407" t="s">
        <v>539</v>
      </c>
      <c r="L12" s="407" t="s">
        <v>540</v>
      </c>
      <c r="M12" s="407" t="s">
        <v>541</v>
      </c>
      <c r="N12" s="407" t="s">
        <v>542</v>
      </c>
      <c r="O12" s="407" t="s">
        <v>543</v>
      </c>
      <c r="P12" s="407" t="s">
        <v>544</v>
      </c>
      <c r="Q12" s="407" t="s">
        <v>545</v>
      </c>
      <c r="R12" s="407" t="s">
        <v>546</v>
      </c>
      <c r="S12" s="407" t="s">
        <v>547</v>
      </c>
      <c r="T12" s="407" t="s">
        <v>548</v>
      </c>
      <c r="U12" s="417"/>
      <c r="V12" s="417"/>
    </row>
    <row r="13" spans="1:22">
      <c r="B13" s="408" t="s">
        <v>293</v>
      </c>
      <c r="C13" s="409">
        <f>'1e CPIH'!$C241</f>
        <v>103.5</v>
      </c>
      <c r="D13" s="409">
        <f>'1e CPIH'!C242</f>
        <v>104</v>
      </c>
      <c r="E13" s="409">
        <f>'1e CPIH'!C243</f>
        <v>104.3</v>
      </c>
      <c r="F13" s="409">
        <f>'1e CPIH'!C244</f>
        <v>104.4</v>
      </c>
      <c r="G13" s="409">
        <f>'1e CPIH'!C245</f>
        <v>104.7</v>
      </c>
      <c r="H13" s="409">
        <f>'1e CPIH'!C246</f>
        <v>105</v>
      </c>
      <c r="I13" s="409">
        <f>'1e CPIH'!C247</f>
        <v>104.5</v>
      </c>
      <c r="J13" s="409">
        <f>'1e CPIH'!C248</f>
        <v>104.9</v>
      </c>
      <c r="K13" s="409">
        <f>'1e CPIH'!C249</f>
        <v>105.1</v>
      </c>
      <c r="L13" s="409">
        <f>'1e CPIH'!C250</f>
        <v>105.5</v>
      </c>
      <c r="M13" s="409">
        <f>'1e CPIH'!C251</f>
        <v>105.9</v>
      </c>
      <c r="N13" s="409">
        <f>'1e CPIH'!C252</f>
        <v>105.9</v>
      </c>
      <c r="O13" s="409">
        <f>'1e CPIH'!C253</f>
        <v>105.9</v>
      </c>
      <c r="P13" s="409">
        <f>'1e CPIH'!C254</f>
        <v>106.5</v>
      </c>
      <c r="Q13" s="409">
        <f>'1e CPIH'!C255</f>
        <v>106.6</v>
      </c>
      <c r="R13" s="409">
        <f>'1e CPIH'!C256</f>
        <v>106.7</v>
      </c>
      <c r="S13" s="409">
        <f>'1e CPIH'!C257</f>
        <v>106.9</v>
      </c>
      <c r="T13" s="409">
        <f>'1e CPIH'!C258</f>
        <v>107.1</v>
      </c>
    </row>
    <row r="15" spans="1:22" s="415" customFormat="1">
      <c r="A15" s="414"/>
      <c r="B15" s="414" t="s">
        <v>607</v>
      </c>
    </row>
    <row r="17" spans="2:26" ht="23">
      <c r="B17" s="416" t="s">
        <v>604</v>
      </c>
      <c r="C17" s="407" t="s">
        <v>585</v>
      </c>
      <c r="D17" s="407" t="s">
        <v>608</v>
      </c>
      <c r="E17" s="407" t="s">
        <v>587</v>
      </c>
      <c r="F17" s="407" t="s">
        <v>588</v>
      </c>
      <c r="G17" s="407" t="s">
        <v>589</v>
      </c>
      <c r="H17" s="407" t="s">
        <v>609</v>
      </c>
      <c r="I17" s="407" t="s">
        <v>591</v>
      </c>
      <c r="J17" s="407" t="s">
        <v>592</v>
      </c>
      <c r="K17" s="407" t="s">
        <v>593</v>
      </c>
      <c r="L17" s="407" t="s">
        <v>594</v>
      </c>
      <c r="M17" s="407" t="s">
        <v>595</v>
      </c>
      <c r="N17" s="407" t="s">
        <v>596</v>
      </c>
      <c r="O17" s="407" t="s">
        <v>597</v>
      </c>
      <c r="P17" s="407" t="s">
        <v>599</v>
      </c>
      <c r="Q17" s="407" t="s">
        <v>600</v>
      </c>
      <c r="R17" s="417"/>
      <c r="S17" s="417"/>
      <c r="T17" s="417"/>
      <c r="U17" s="417"/>
      <c r="V17" s="417"/>
      <c r="W17" s="417"/>
      <c r="X17" s="417"/>
      <c r="Y17" s="417"/>
      <c r="Z17" s="417"/>
    </row>
    <row r="18" spans="2:26">
      <c r="B18" s="408" t="s">
        <v>293</v>
      </c>
      <c r="C18" s="409">
        <f>'1e CPIH'!C295</f>
        <v>114.6</v>
      </c>
      <c r="D18" s="409">
        <f>'1e CPIH'!C296</f>
        <v>115.4</v>
      </c>
      <c r="E18" s="409">
        <f>'1e CPIH'!C297</f>
        <v>116.5</v>
      </c>
      <c r="F18" s="409">
        <f>'1e CPIH'!C298</f>
        <v>119</v>
      </c>
      <c r="G18" s="409">
        <f>'1e CPIH'!C299</f>
        <v>119.7</v>
      </c>
      <c r="H18" s="409">
        <f>'1e CPIH'!C300</f>
        <v>120.5</v>
      </c>
      <c r="I18" s="409">
        <f>'1e CPIH'!C301</f>
        <v>121.2</v>
      </c>
      <c r="J18" s="409">
        <f>'1e CPIH'!C302</f>
        <v>121.8</v>
      </c>
      <c r="K18" s="409">
        <f>'1e CPIH'!C303</f>
        <v>122.3</v>
      </c>
      <c r="L18" s="409">
        <f>'1e CPIH'!C304</f>
        <v>124.3</v>
      </c>
      <c r="M18" s="409">
        <f>'1e CPIH'!C305</f>
        <v>124.8</v>
      </c>
      <c r="N18" s="409">
        <f>'1e CPIH'!C306</f>
        <v>125.3</v>
      </c>
      <c r="O18" s="409" t="str">
        <f>'1e CPIH'!C307</f>
        <v>-</v>
      </c>
      <c r="P18" s="409" t="str">
        <f>'1e CPIH'!C308</f>
        <v>-</v>
      </c>
      <c r="Q18" s="409" t="str">
        <f>'1e CPIH'!C309</f>
        <v>-</v>
      </c>
      <c r="R18" s="418"/>
      <c r="S18" s="418"/>
      <c r="T18" s="418"/>
      <c r="U18" s="418"/>
      <c r="V18" s="418"/>
      <c r="W18" s="418"/>
      <c r="X18" s="418"/>
      <c r="Y18" s="418"/>
      <c r="Z18" s="418"/>
    </row>
    <row r="20" spans="2:26">
      <c r="B20" s="103" t="s">
        <v>610</v>
      </c>
      <c r="C20" s="154">
        <f>AVERAGE(C18:N18)</f>
        <v>120.44999999999999</v>
      </c>
    </row>
    <row r="21" spans="2:26">
      <c r="B21" s="75"/>
      <c r="C21" s="41"/>
    </row>
  </sheetData>
  <mergeCells count="1">
    <mergeCell ref="B8:K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5800-3487-42B4-B708-75B4F2A9B263}">
  <sheetPr>
    <tabColor theme="9" tint="0.39997558519241921"/>
  </sheetPr>
  <dimension ref="A1:S28"/>
  <sheetViews>
    <sheetView showGridLines="0" zoomScaleNormal="100" workbookViewId="0"/>
  </sheetViews>
  <sheetFormatPr defaultColWidth="0" defaultRowHeight="0" customHeight="1" zeroHeight="1"/>
  <cols>
    <col min="1" max="1" width="11" customWidth="1"/>
    <col min="2" max="2" width="17.54296875" style="75" customWidth="1"/>
    <col min="3" max="3" width="22.90625" customWidth="1"/>
    <col min="4" max="4" width="23.54296875" customWidth="1"/>
    <col min="5" max="5" width="26.54296875" customWidth="1"/>
    <col min="6" max="6" width="11" customWidth="1"/>
    <col min="7" max="7" width="34.08984375" customWidth="1"/>
    <col min="8" max="8" width="19" customWidth="1"/>
    <col min="9" max="9" width="16" hidden="1" customWidth="1"/>
    <col min="10" max="10" width="37.90625" hidden="1" customWidth="1"/>
    <col min="11" max="16384" width="8.90625" hidden="1"/>
  </cols>
  <sheetData>
    <row r="1" spans="1:19" ht="57" customHeight="1">
      <c r="A1" s="93" t="s">
        <v>7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1:19" ht="14.5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1:19" ht="14.5">
      <c r="A3" s="78"/>
      <c r="B3" s="77" t="s">
        <v>101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1:19" ht="14.5">
      <c r="A4" s="78"/>
      <c r="B4" s="78"/>
      <c r="C4" s="78"/>
      <c r="D4" s="78"/>
      <c r="E4" s="78"/>
      <c r="F4" s="78"/>
      <c r="G4" s="94"/>
      <c r="H4" s="78"/>
      <c r="I4" s="95"/>
      <c r="J4" s="506"/>
      <c r="K4" s="506"/>
      <c r="L4" s="506"/>
      <c r="M4" s="78"/>
      <c r="N4" s="78"/>
      <c r="O4" s="78"/>
      <c r="P4" s="78"/>
      <c r="Q4" s="78"/>
      <c r="R4" s="78"/>
    </row>
    <row r="5" spans="1:19" ht="14.5">
      <c r="A5" s="78"/>
      <c r="B5" s="240" t="s">
        <v>102</v>
      </c>
      <c r="C5" s="240" t="s">
        <v>103</v>
      </c>
      <c r="D5" s="240" t="s">
        <v>104</v>
      </c>
      <c r="E5" s="240" t="s">
        <v>105</v>
      </c>
      <c r="F5" s="242"/>
      <c r="G5" s="78"/>
      <c r="H5" s="96"/>
      <c r="I5" s="97"/>
      <c r="J5" s="98"/>
      <c r="K5" s="100"/>
      <c r="L5" s="100"/>
      <c r="M5" s="100"/>
      <c r="N5" s="78"/>
      <c r="O5" s="78"/>
      <c r="P5" s="78"/>
      <c r="Q5" s="78"/>
      <c r="R5" s="78"/>
      <c r="S5" s="78"/>
    </row>
    <row r="6" spans="1:19" ht="40.5">
      <c r="A6" s="78"/>
      <c r="B6" s="390" t="s">
        <v>106</v>
      </c>
      <c r="C6" s="391" t="s">
        <v>107</v>
      </c>
      <c r="D6" s="10" t="s">
        <v>108</v>
      </c>
      <c r="E6" s="99" t="s">
        <v>109</v>
      </c>
      <c r="F6" s="78"/>
      <c r="G6" s="78"/>
      <c r="H6" s="78"/>
      <c r="I6" s="78"/>
      <c r="J6" s="98"/>
      <c r="K6" s="100"/>
      <c r="L6" s="100"/>
      <c r="M6" s="100"/>
      <c r="N6" s="78"/>
      <c r="O6" s="78"/>
      <c r="P6" s="78"/>
      <c r="Q6" s="78"/>
      <c r="R6" s="78"/>
      <c r="S6" s="78"/>
    </row>
    <row r="7" spans="1:19" ht="217.5">
      <c r="A7" s="78"/>
      <c r="B7" s="397" t="s">
        <v>110</v>
      </c>
      <c r="C7" s="391" t="s">
        <v>111</v>
      </c>
      <c r="D7" s="397" t="s">
        <v>112</v>
      </c>
      <c r="E7" s="399" t="s">
        <v>113</v>
      </c>
      <c r="F7" s="78"/>
      <c r="G7" s="78"/>
      <c r="H7" s="78"/>
      <c r="I7" s="78"/>
      <c r="J7" s="98"/>
      <c r="K7" s="100"/>
      <c r="L7" s="100"/>
      <c r="M7" s="100"/>
      <c r="N7" s="78"/>
      <c r="O7" s="78"/>
      <c r="P7" s="78"/>
      <c r="Q7" s="78"/>
      <c r="R7" s="78"/>
      <c r="S7" s="78"/>
    </row>
    <row r="8" spans="1:19" ht="14.5">
      <c r="A8" s="78"/>
      <c r="B8" s="398"/>
      <c r="C8" s="91"/>
      <c r="D8" s="91"/>
      <c r="E8" s="91"/>
      <c r="F8" s="78"/>
      <c r="G8" s="78"/>
      <c r="H8" s="78"/>
      <c r="I8" s="98"/>
      <c r="J8" s="507"/>
      <c r="K8" s="507"/>
      <c r="L8" s="507"/>
      <c r="M8" s="78"/>
      <c r="N8" s="78"/>
      <c r="O8" s="78"/>
      <c r="P8" s="78"/>
      <c r="Q8" s="78"/>
      <c r="R8" s="78"/>
    </row>
    <row r="9" spans="1:19" ht="15" thickBot="1">
      <c r="A9" s="78"/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</row>
    <row r="10" spans="1:19" ht="15" thickBot="1">
      <c r="A10" s="78"/>
      <c r="B10" s="101" t="s">
        <v>114</v>
      </c>
      <c r="C10" s="102"/>
      <c r="D10" s="102"/>
      <c r="E10" s="102"/>
      <c r="F10" s="102"/>
      <c r="G10" s="248"/>
      <c r="I10" s="102"/>
      <c r="J10" s="163"/>
      <c r="K10" s="78"/>
      <c r="L10" s="78"/>
      <c r="M10" s="78"/>
      <c r="N10" s="78"/>
      <c r="O10" s="78"/>
      <c r="P10" s="78"/>
      <c r="Q10" s="78"/>
      <c r="R10" s="78"/>
    </row>
    <row r="11" spans="1:19" ht="14.5">
      <c r="B11" s="380" t="s">
        <v>115</v>
      </c>
      <c r="C11" s="122"/>
      <c r="D11" s="122"/>
      <c r="E11" s="122"/>
      <c r="F11" s="122"/>
      <c r="G11" s="249"/>
      <c r="I11" s="122"/>
      <c r="J11" s="164"/>
    </row>
    <row r="12" spans="1:19" ht="14.5">
      <c r="B12" s="380" t="s">
        <v>116</v>
      </c>
      <c r="C12" s="123"/>
      <c r="D12" s="123"/>
      <c r="E12" s="123"/>
      <c r="F12" s="123"/>
      <c r="G12" s="250"/>
      <c r="I12" s="123"/>
      <c r="J12" s="164"/>
    </row>
    <row r="13" spans="1:19" ht="14.5">
      <c r="B13" s="381" t="s">
        <v>117</v>
      </c>
      <c r="C13" s="382"/>
      <c r="D13" s="382"/>
      <c r="E13" s="382"/>
      <c r="F13" s="124"/>
      <c r="G13" s="251"/>
      <c r="I13" s="124"/>
      <c r="J13" s="164"/>
    </row>
    <row r="14" spans="1:19" ht="14.5">
      <c r="B14" s="380" t="s">
        <v>118</v>
      </c>
      <c r="C14" s="123"/>
      <c r="D14" s="123"/>
      <c r="E14" s="123"/>
      <c r="F14" s="123"/>
      <c r="G14" s="250"/>
      <c r="I14" s="123"/>
      <c r="J14" s="164"/>
    </row>
    <row r="15" spans="1:19" ht="15" thickBot="1">
      <c r="B15" s="244"/>
      <c r="C15" s="245"/>
      <c r="D15" s="245"/>
      <c r="E15" s="245"/>
      <c r="F15" s="245"/>
      <c r="G15" s="252"/>
      <c r="I15" s="245"/>
      <c r="J15" s="165"/>
    </row>
    <row r="16" spans="1:19" ht="15" thickBot="1">
      <c r="B16"/>
    </row>
    <row r="17" spans="1:18" ht="15" thickBot="1">
      <c r="B17" s="383" t="s">
        <v>119</v>
      </c>
      <c r="C17" s="384"/>
      <c r="D17" s="384"/>
      <c r="E17" s="384"/>
      <c r="F17" s="384"/>
      <c r="G17" s="385"/>
    </row>
    <row r="18" spans="1:18" ht="18.75" customHeight="1">
      <c r="B18" s="386" t="s">
        <v>120</v>
      </c>
      <c r="C18" s="387"/>
      <c r="D18" s="387"/>
      <c r="E18" s="387"/>
      <c r="F18" s="387"/>
      <c r="G18" s="388"/>
    </row>
    <row r="19" spans="1:18" ht="20.25" customHeight="1" thickBot="1">
      <c r="B19" s="389" t="s">
        <v>121</v>
      </c>
      <c r="C19" s="346"/>
      <c r="D19" s="346"/>
      <c r="E19" s="346"/>
      <c r="F19" s="346"/>
      <c r="G19" s="347"/>
    </row>
    <row r="20" spans="1:18" ht="14.5">
      <c r="B20"/>
    </row>
    <row r="21" spans="1:18" ht="14.5">
      <c r="A21" s="78"/>
      <c r="B21" s="322" t="s">
        <v>122</v>
      </c>
      <c r="C21" s="320"/>
      <c r="D21" s="320"/>
      <c r="E21" s="320"/>
      <c r="F21" s="320"/>
      <c r="G21" s="321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</row>
    <row r="22" spans="1:18" ht="14.5">
      <c r="A22" s="78"/>
      <c r="B22" s="336" t="s">
        <v>123</v>
      </c>
      <c r="C22" s="337"/>
      <c r="D22" s="337"/>
      <c r="E22" s="337"/>
      <c r="F22" s="337"/>
      <c r="G22" s="33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</row>
    <row r="23" spans="1:18" ht="14.5">
      <c r="B23" s="339" t="s">
        <v>124</v>
      </c>
      <c r="C23" s="340"/>
      <c r="D23" s="340"/>
      <c r="E23" s="340"/>
      <c r="F23" s="340"/>
      <c r="G23" s="341"/>
    </row>
    <row r="24" spans="1:18" ht="14.5"/>
    <row r="25" spans="1:18" ht="14.5"/>
    <row r="26" spans="1:18" ht="14.5"/>
    <row r="27" spans="1:18" ht="14.5"/>
    <row r="28" spans="1:18" ht="14.5"/>
  </sheetData>
  <mergeCells count="2">
    <mergeCell ref="J4:L4"/>
    <mergeCell ref="J8:L8"/>
  </mergeCells>
  <phoneticPr fontId="16" type="noConversion"/>
  <dataValidations count="1">
    <dataValidation type="list" allowBlank="1" showInputMessage="1" showErrorMessage="1" sqref="J5:J7 I8" xr:uid="{C43BD3D1-291C-4E29-8AE3-0670E582DF2C}">
      <formula1>"Yes, 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ED3BC-1B7E-4E29-B631-6E0BE54B5701}">
  <sheetPr>
    <tabColor theme="8" tint="0.79998168889431442"/>
    <pageSetUpPr autoPageBreaks="0"/>
  </sheetPr>
  <dimension ref="A1:A4"/>
  <sheetViews>
    <sheetView showGridLines="0" topLeftCell="XFD1048576" workbookViewId="0"/>
  </sheetViews>
  <sheetFormatPr defaultColWidth="0" defaultRowHeight="14.5" zeroHeight="1"/>
  <cols>
    <col min="1" max="16384" width="8.90625" style="151" hidden="1"/>
  </cols>
  <sheetData>
    <row r="1" ht="57" customHeight="1"/>
    <row r="4" ht="102" hidden="1" customHeight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C272D-2ADB-4E70-A906-DEEBC77D3458}">
  <sheetPr>
    <tabColor theme="8" tint="0.79998168889431442"/>
  </sheetPr>
  <dimension ref="A1:XEZ38"/>
  <sheetViews>
    <sheetView showGridLines="0" zoomScaleNormal="100" workbookViewId="0"/>
  </sheetViews>
  <sheetFormatPr defaultColWidth="0" defaultRowHeight="14.5" zeroHeight="1"/>
  <cols>
    <col min="1" max="1" width="33.08984375" customWidth="1"/>
    <col min="2" max="2" width="36.90625" style="113" customWidth="1"/>
    <col min="3" max="3" width="15.90625" customWidth="1"/>
    <col min="4" max="4" width="23.54296875" customWidth="1"/>
    <col min="5" max="5" width="20.453125" customWidth="1"/>
    <col min="6" max="6" width="18.453125" style="2" customWidth="1"/>
    <col min="7" max="14" width="15.90625" customWidth="1"/>
    <col min="15" max="20" width="15.90625" hidden="1"/>
    <col min="21" max="16380" width="8.54296875" hidden="1"/>
    <col min="16381" max="16384" width="9.08984375" hidden="1"/>
  </cols>
  <sheetData>
    <row r="1" spans="1:19" s="13" customFormat="1" ht="57" customHeight="1">
      <c r="A1" s="12"/>
      <c r="B1" s="114"/>
      <c r="J1" s="162" t="s">
        <v>125</v>
      </c>
      <c r="K1" s="173" t="s">
        <v>39</v>
      </c>
    </row>
    <row r="2" spans="1:19" s="13" customFormat="1">
      <c r="A2" s="12"/>
      <c r="B2" s="114"/>
      <c r="K2" s="174" t="s">
        <v>22</v>
      </c>
    </row>
    <row r="3" spans="1:19" s="13" customFormat="1" ht="15" thickBot="1">
      <c r="A3" s="12"/>
      <c r="B3" s="114"/>
      <c r="K3" s="175" t="s">
        <v>126</v>
      </c>
    </row>
    <row r="4" spans="1:19"/>
    <row r="5" spans="1:19" s="16" customFormat="1">
      <c r="A5" s="15" t="s">
        <v>127</v>
      </c>
      <c r="B5" s="253"/>
      <c r="F5" s="152"/>
    </row>
    <row r="6" spans="1:19" s="18" customFormat="1">
      <c r="A6" s="106"/>
      <c r="B6" s="254"/>
      <c r="F6" s="53"/>
    </row>
    <row r="7" spans="1:19" s="39" customFormat="1" ht="57" customHeight="1">
      <c r="B7" s="508" t="s">
        <v>128</v>
      </c>
      <c r="C7" s="508"/>
      <c r="D7" s="508"/>
      <c r="E7" s="508"/>
      <c r="F7" s="508"/>
      <c r="G7" s="508"/>
      <c r="H7" s="508"/>
      <c r="I7" s="508"/>
      <c r="J7" s="508"/>
      <c r="K7" s="508"/>
      <c r="L7" s="508"/>
      <c r="M7" s="508"/>
    </row>
    <row r="8" spans="1:19">
      <c r="F8"/>
    </row>
    <row r="9" spans="1:19" s="19" customFormat="1">
      <c r="A9" s="19">
        <v>1</v>
      </c>
      <c r="B9" s="149" t="s">
        <v>129</v>
      </c>
    </row>
    <row r="10" spans="1:19">
      <c r="B10" s="113" t="s">
        <v>13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19"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1:19" s="306" customFormat="1" ht="29">
      <c r="A12" s="246"/>
      <c r="B12" s="255"/>
      <c r="C12" s="234" t="s">
        <v>131</v>
      </c>
      <c r="D12" s="235" t="s">
        <v>132</v>
      </c>
      <c r="E1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19" s="6" customFormat="1" ht="29.25" customHeight="1">
      <c r="A13" s="247"/>
      <c r="B13" s="24" t="s">
        <v>133</v>
      </c>
      <c r="C13" s="156" t="s">
        <v>134</v>
      </c>
      <c r="D13" s="243" t="s">
        <v>135</v>
      </c>
      <c r="E13" s="259">
        <f ca="1">Q.4!E116</f>
        <v>15.15452858468121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" s="6" customFormat="1" ht="29.25" customHeight="1">
      <c r="A14" s="247"/>
      <c r="B14" s="24" t="s">
        <v>133</v>
      </c>
      <c r="C14" s="156" t="s">
        <v>134</v>
      </c>
      <c r="D14" s="156" t="s">
        <v>136</v>
      </c>
      <c r="E14" s="259">
        <f ca="1">Q.4!E117</f>
        <v>20.090547793524987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 ht="29.25" customHeight="1">
      <c r="B15" s="24" t="s">
        <v>137</v>
      </c>
      <c r="C15" s="156" t="s">
        <v>134</v>
      </c>
      <c r="D15" s="156" t="s">
        <v>135</v>
      </c>
      <c r="E15" s="259">
        <f ca="1">Q.4!E118</f>
        <v>6.2930768118416003</v>
      </c>
      <c r="F15" s="83"/>
    </row>
    <row r="16" spans="1:19" ht="29.25" customHeight="1">
      <c r="B16" s="24" t="s">
        <v>137</v>
      </c>
      <c r="C16" s="156" t="s">
        <v>134</v>
      </c>
      <c r="D16" s="156" t="s">
        <v>136</v>
      </c>
      <c r="E16" s="259">
        <f ca="1">Q.4!E119</f>
        <v>8.0671910749369147</v>
      </c>
      <c r="F16" s="83"/>
      <c r="J16" s="41"/>
    </row>
    <row r="17" spans="2:6">
      <c r="B17"/>
      <c r="F17"/>
    </row>
    <row r="18" spans="2:6">
      <c r="B18"/>
      <c r="E18" s="41"/>
      <c r="F18" s="41"/>
    </row>
    <row r="19" spans="2:6">
      <c r="B19"/>
      <c r="E19" s="41"/>
      <c r="F19"/>
    </row>
    <row r="20" spans="2:6">
      <c r="B20"/>
      <c r="F20"/>
    </row>
    <row r="21" spans="2:6" hidden="1">
      <c r="B21"/>
      <c r="F21"/>
    </row>
    <row r="22" spans="2:6" hidden="1">
      <c r="B22"/>
      <c r="F22"/>
    </row>
    <row r="23" spans="2:6" ht="33" hidden="1" customHeight="1">
      <c r="B23"/>
      <c r="F23"/>
    </row>
    <row r="24" spans="2:6" ht="33" hidden="1" customHeight="1">
      <c r="B24"/>
      <c r="F24"/>
    </row>
    <row r="25" spans="2:6" ht="33.75" hidden="1" customHeight="1">
      <c r="B25"/>
      <c r="F25"/>
    </row>
    <row r="26" spans="2:6" ht="36" hidden="1" customHeight="1">
      <c r="B26"/>
      <c r="F26"/>
    </row>
    <row r="27" spans="2:6" ht="36" hidden="1" customHeight="1">
      <c r="B27"/>
      <c r="F27"/>
    </row>
    <row r="28" spans="2:6" ht="36.75" hidden="1" customHeight="1">
      <c r="B28"/>
      <c r="F28"/>
    </row>
    <row r="29" spans="2:6" ht="36.75" hidden="1" customHeight="1">
      <c r="B29"/>
      <c r="F29"/>
    </row>
    <row r="30" spans="2:6" ht="14.25" hidden="1" customHeight="1">
      <c r="B30"/>
      <c r="F30"/>
    </row>
    <row r="31" spans="2:6" ht="16.5" hidden="1" customHeight="1">
      <c r="B31"/>
      <c r="F31"/>
    </row>
    <row r="32" spans="2:6" ht="16.5" hidden="1" customHeight="1">
      <c r="B32"/>
      <c r="F32"/>
    </row>
    <row r="33" customFormat="1" ht="16.5" hidden="1" customHeight="1"/>
    <row r="34" customFormat="1" hidden="1"/>
    <row r="35" customFormat="1" hidden="1"/>
    <row r="36" customFormat="1" hidden="1"/>
    <row r="37" customFormat="1" hidden="1"/>
    <row r="38" customFormat="1" hidden="1"/>
  </sheetData>
  <mergeCells count="1">
    <mergeCell ref="B7:M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AB1CC-DB97-4BC3-A8FD-AED81B7E8819}">
  <sheetPr>
    <tabColor theme="7"/>
    <pageSetUpPr autoPageBreaks="0"/>
  </sheetPr>
  <dimension ref="A1"/>
  <sheetViews>
    <sheetView topLeftCell="XFD1048576" workbookViewId="0"/>
  </sheetViews>
  <sheetFormatPr defaultColWidth="0" defaultRowHeight="14.5" zeroHeight="1"/>
  <cols>
    <col min="1" max="16384" width="8.90625" style="25" hidden="1"/>
  </cols>
  <sheetData>
    <row r="1" ht="57" customHeight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1B36A-2AF3-4ADB-8D36-124B65D8444E}">
  <sheetPr>
    <tabColor theme="7"/>
  </sheetPr>
  <dimension ref="A1:AE57"/>
  <sheetViews>
    <sheetView showGridLines="0" zoomScaleNormal="100" workbookViewId="0"/>
  </sheetViews>
  <sheetFormatPr defaultColWidth="0" defaultRowHeight="14.5" zeroHeight="1"/>
  <cols>
    <col min="1" max="1" width="33.08984375" customWidth="1"/>
    <col min="2" max="2" width="36.90625" customWidth="1"/>
    <col min="3" max="3" width="16.90625" customWidth="1"/>
    <col min="4" max="4" width="18" customWidth="1"/>
    <col min="5" max="7" width="12.54296875" bestFit="1" customWidth="1"/>
    <col min="8" max="8" width="10.08984375" customWidth="1"/>
    <col min="9" max="10" width="12.54296875" bestFit="1" customWidth="1"/>
    <col min="11" max="11" width="12.08984375" customWidth="1"/>
    <col min="12" max="16" width="10.08984375" customWidth="1"/>
    <col min="17" max="17" width="11.453125" customWidth="1"/>
    <col min="18" max="18" width="11" customWidth="1"/>
    <col min="19" max="19" width="11.08984375" customWidth="1"/>
    <col min="20" max="20" width="9.90625" bestFit="1" customWidth="1"/>
    <col min="21" max="22" width="8.90625" customWidth="1"/>
    <col min="23" max="31" width="0" hidden="1" customWidth="1"/>
    <col min="32" max="16384" width="8.90625" hidden="1"/>
  </cols>
  <sheetData>
    <row r="1" spans="1:19" s="13" customFormat="1" ht="57" customHeight="1">
      <c r="A1" s="12"/>
      <c r="B1" s="59"/>
      <c r="J1" s="162" t="s">
        <v>125</v>
      </c>
      <c r="K1" s="173" t="s">
        <v>39</v>
      </c>
    </row>
    <row r="2" spans="1:19" s="13" customFormat="1">
      <c r="A2" s="12"/>
      <c r="B2" s="59"/>
      <c r="K2" s="174" t="s">
        <v>22</v>
      </c>
    </row>
    <row r="3" spans="1:19" s="13" customFormat="1" ht="15" thickBot="1">
      <c r="A3" s="12"/>
      <c r="B3" s="59"/>
      <c r="K3" s="175" t="s">
        <v>126</v>
      </c>
    </row>
    <row r="4" spans="1:19" s="13" customFormat="1">
      <c r="A4" s="12"/>
      <c r="B4" s="59"/>
      <c r="I4" s="14"/>
      <c r="J4" s="14"/>
    </row>
    <row r="5" spans="1:19" s="16" customFormat="1">
      <c r="A5" s="15" t="s">
        <v>138</v>
      </c>
      <c r="B5" s="127"/>
    </row>
    <row r="6" spans="1:19" s="18" customFormat="1">
      <c r="A6" s="106"/>
      <c r="B6" s="128"/>
    </row>
    <row r="7" spans="1:19" s="209" customFormat="1" ht="81" customHeight="1">
      <c r="B7" s="517" t="s">
        <v>139</v>
      </c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</row>
    <row r="8" spans="1:19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</row>
    <row r="9" spans="1:19">
      <c r="A9" s="392">
        <v>1</v>
      </c>
      <c r="B9" s="84" t="s">
        <v>140</v>
      </c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</row>
    <row r="10" spans="1:19" ht="18" customHeight="1">
      <c r="A10" s="241"/>
      <c r="B10" s="396" t="s">
        <v>141</v>
      </c>
      <c r="C10" s="342"/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3"/>
      <c r="Q10" s="343"/>
      <c r="R10" s="342"/>
    </row>
    <row r="11" spans="1:19">
      <c r="A11" s="241"/>
    </row>
    <row r="12" spans="1:19">
      <c r="A12" s="241"/>
      <c r="B12" s="216"/>
      <c r="E12" s="514" t="s">
        <v>142</v>
      </c>
      <c r="F12" s="515"/>
      <c r="G12" s="515"/>
      <c r="H12" s="515"/>
      <c r="I12" s="515"/>
      <c r="J12" s="515"/>
      <c r="K12" s="516"/>
      <c r="L12" s="518" t="s">
        <v>143</v>
      </c>
      <c r="M12" s="519"/>
      <c r="N12" s="519"/>
      <c r="O12" s="519"/>
      <c r="P12" s="519"/>
      <c r="Q12" s="519"/>
      <c r="R12" s="519"/>
      <c r="S12" s="520"/>
    </row>
    <row r="13" spans="1:19" s="2" customFormat="1">
      <c r="A13" s="241"/>
      <c r="B13" s="256"/>
      <c r="D13" s="153"/>
      <c r="E13" s="171">
        <v>44562</v>
      </c>
      <c r="F13" s="171">
        <v>44593</v>
      </c>
      <c r="G13" s="171">
        <v>44621</v>
      </c>
      <c r="H13" s="171">
        <v>44652</v>
      </c>
      <c r="I13" s="171">
        <v>44682</v>
      </c>
      <c r="J13" s="171">
        <v>44713</v>
      </c>
      <c r="K13" s="171">
        <v>44743</v>
      </c>
      <c r="L13" s="171">
        <v>44774</v>
      </c>
      <c r="M13" s="171">
        <v>44805</v>
      </c>
      <c r="N13" s="171">
        <v>44835</v>
      </c>
      <c r="O13" s="171">
        <v>44866</v>
      </c>
      <c r="P13" s="171">
        <v>44896</v>
      </c>
      <c r="Q13" s="171">
        <v>44927</v>
      </c>
      <c r="R13" s="171">
        <v>44958</v>
      </c>
      <c r="S13" s="171">
        <v>44986</v>
      </c>
    </row>
    <row r="14" spans="1:19">
      <c r="A14" s="241"/>
      <c r="B14" s="216"/>
      <c r="C14" s="161" t="s">
        <v>131</v>
      </c>
      <c r="D14" s="161"/>
      <c r="E14" s="171" t="s">
        <v>144</v>
      </c>
      <c r="F14" s="171" t="s">
        <v>144</v>
      </c>
      <c r="G14" s="171" t="s">
        <v>144</v>
      </c>
      <c r="H14" s="171" t="s">
        <v>144</v>
      </c>
      <c r="I14" s="171" t="s">
        <v>144</v>
      </c>
      <c r="J14" s="171" t="s">
        <v>144</v>
      </c>
      <c r="K14" s="171" t="s">
        <v>144</v>
      </c>
      <c r="L14" s="171" t="s">
        <v>144</v>
      </c>
      <c r="M14" s="171" t="s">
        <v>144</v>
      </c>
      <c r="N14" s="171" t="s">
        <v>144</v>
      </c>
      <c r="O14" s="171" t="s">
        <v>144</v>
      </c>
      <c r="P14" s="171" t="s">
        <v>144</v>
      </c>
      <c r="Q14" s="171" t="s">
        <v>145</v>
      </c>
      <c r="R14" s="171" t="s">
        <v>145</v>
      </c>
      <c r="S14" s="171" t="s">
        <v>145</v>
      </c>
    </row>
    <row r="15" spans="1:19">
      <c r="A15" s="241"/>
      <c r="B15" s="159" t="s">
        <v>146</v>
      </c>
      <c r="C15" s="238" t="s">
        <v>147</v>
      </c>
      <c r="D15" s="91"/>
      <c r="E15" s="213" cm="1">
        <f t="array" aca="1" ref="E15" ca="1">INDIRECT("'BSUoS "&amp;E$14&amp;"'!D13")</f>
        <v>406.44447836500052</v>
      </c>
      <c r="F15" s="213" cm="1">
        <f t="array" aca="1" ref="F15" ca="1">INDIRECT("'BSUoS "&amp;F$14&amp;"'!E13")</f>
        <v>371.49847475999934</v>
      </c>
      <c r="G15" s="213" cm="1">
        <f t="array" aca="1" ref="G15" ca="1">INDIRECT("'BSUoS "&amp;G$14&amp;"'!F13")</f>
        <v>297.37260927500057</v>
      </c>
      <c r="H15" s="213" cm="1">
        <f t="array" aca="1" ref="H15" ca="1">INDIRECT("'BSUoS "&amp;H$14&amp;"'!G13")</f>
        <v>216.5323749520004</v>
      </c>
      <c r="I15" s="213" cm="1">
        <f t="array" aca="1" ref="I15" ca="1">INDIRECT("'BSUoS "&amp;I$14&amp;"'!H13")</f>
        <v>252.07719021599993</v>
      </c>
      <c r="J15" s="213" cm="1">
        <f t="array" aca="1" ref="J15" ca="1">INDIRECT("'BSUoS "&amp;J$14&amp;"'!I13")</f>
        <v>364.75991866800013</v>
      </c>
      <c r="K15" s="213" cm="1">
        <f t="array" aca="1" ref="K15" ca="1">INDIRECT("'BSUoS "&amp;K$14&amp;"'!j13")</f>
        <v>426.72142398599948</v>
      </c>
      <c r="L15" s="213" cm="1">
        <f t="array" aca="1" ref="L15" ca="1">INDIRECT("'BSUoS "&amp;L$14&amp;"'!k13")</f>
        <v>368.56041956100029</v>
      </c>
      <c r="M15" s="213" cm="1">
        <f t="array" aca="1" ref="M15" ca="1">INDIRECT("'BSUoS "&amp;M$14&amp;"'!L13")</f>
        <v>352.03106828700038</v>
      </c>
      <c r="N15" s="213" cm="1">
        <f t="array" aca="1" ref="N15" ca="1">INDIRECT("'BSUoS "&amp;N$14&amp;"'!M13")</f>
        <v>535.50751529700108</v>
      </c>
      <c r="O15" s="213" cm="1">
        <f t="array" aca="1" ref="O15" ca="1">INDIRECT("'BSUoS "&amp;O$14&amp;"'!N13")</f>
        <v>537.17393392399993</v>
      </c>
      <c r="P15" s="213" cm="1">
        <f t="array" aca="1" ref="P15" ca="1">INDIRECT("'BSUoS "&amp;P$14&amp;"'!O13")</f>
        <v>512.57649226300032</v>
      </c>
      <c r="Q15" s="213" cm="1">
        <f t="array" aca="1" ref="Q15" ca="1">INDIRECT("'BSUoS "&amp;Q$14&amp;"'!P13")</f>
        <v>363.39</v>
      </c>
      <c r="R15" s="213" cm="1">
        <f t="array" aca="1" ref="R15" ca="1">INDIRECT("'BSUoS "&amp;R$14&amp;"'!Q13")</f>
        <v>397.58000000000004</v>
      </c>
      <c r="S15" s="213" cm="1">
        <f t="array" aca="1" ref="S15" ca="1">INDIRECT("'BSUoS "&amp;S$14&amp;"'!R13")</f>
        <v>363.59</v>
      </c>
    </row>
    <row r="16" spans="1:19">
      <c r="A16" s="241"/>
      <c r="B16" s="159" t="s">
        <v>148</v>
      </c>
      <c r="C16" s="238" t="s">
        <v>149</v>
      </c>
      <c r="D16" s="91"/>
      <c r="E16" s="213" cm="1">
        <f t="array" aca="1" ref="E16" ca="1">INDIRECT("'BSUoS "&amp;E$14&amp;"'!D14")</f>
        <v>49.394499010039119</v>
      </c>
      <c r="F16" s="213" cm="1">
        <f t="array" aca="1" ref="F16" ca="1">INDIRECT("'BSUoS "&amp;F$14&amp;"'!E14")</f>
        <v>41.540914407594435</v>
      </c>
      <c r="G16" s="213" cm="1">
        <f t="array" aca="1" ref="G16" ca="1">INDIRECT("'BSUoS "&amp;G$14&amp;"'!F14")</f>
        <v>44.284519521190134</v>
      </c>
      <c r="H16" s="213" cm="1">
        <f t="array" aca="1" ref="H16" ca="1">INDIRECT("'BSUoS "&amp;H$14&amp;"'!G14")</f>
        <v>40.293333017942032</v>
      </c>
      <c r="I16" s="213" cm="1">
        <f t="array" aca="1" ref="I16" ca="1">INDIRECT("'BSUoS "&amp;I$14&amp;"'!H14")</f>
        <v>40.187003563482222</v>
      </c>
      <c r="J16" s="213" cm="1">
        <f t="array" aca="1" ref="J16" ca="1">INDIRECT("'BSUoS "&amp;J$14&amp;"'!I14")</f>
        <v>37.69212138837316</v>
      </c>
      <c r="K16" s="213" cm="1">
        <f t="array" aca="1" ref="K16" ca="1">INDIRECT("'BSUoS "&amp;K$14&amp;"'!J14")</f>
        <v>38.965587473702811</v>
      </c>
      <c r="L16" s="213" cm="1">
        <f t="array" aca="1" ref="L16" ca="1">INDIRECT("'BSUoS "&amp;L$14&amp;"'!K14")</f>
        <v>38.458805811984931</v>
      </c>
      <c r="M16" s="213" cm="1">
        <f t="array" aca="1" ref="M16" ca="1">INDIRECT("'BSUoS "&amp;M$14&amp;"'!L14")</f>
        <v>39.301818571004993</v>
      </c>
      <c r="N16" s="213" cm="1">
        <f t="array" aca="1" ref="N16" ca="1">INDIRECT("'BSUoS "&amp;N$14&amp;"'!M14")</f>
        <v>41.131305545646413</v>
      </c>
      <c r="O16" s="213" cm="1">
        <f t="array" aca="1" ref="O16" ca="1">INDIRECT("'BSUoS "&amp;O$14&amp;"'!N14")</f>
        <v>43.816262894970222</v>
      </c>
      <c r="P16" s="213" cm="1">
        <f t="array" aca="1" ref="P16" ca="1">INDIRECT("'BSUoS "&amp;P$14&amp;"'!O14")</f>
        <v>47.68815072587909</v>
      </c>
      <c r="Q16" s="213" cm="1">
        <f t="array" aca="1" ref="Q16" ca="1">INDIRECT("'BSUoS "&amp;Q$14&amp;"'!P14")</f>
        <v>47.2</v>
      </c>
      <c r="R16" s="213" cm="1">
        <f t="array" aca="1" ref="R16" ca="1">INDIRECT("'BSUoS "&amp;R$14&amp;"'!Q14")</f>
        <v>41.2</v>
      </c>
      <c r="S16" s="213" cm="1">
        <f t="array" aca="1" ref="S16" ca="1">INDIRECT("'BSUoS "&amp;S$14&amp;"'!R14")</f>
        <v>42.6</v>
      </c>
    </row>
    <row r="17" spans="1:31">
      <c r="A17" s="241"/>
      <c r="B17" s="159" t="s">
        <v>150</v>
      </c>
      <c r="C17" s="238" t="s">
        <v>151</v>
      </c>
      <c r="D17" s="91"/>
      <c r="E17" s="214">
        <f t="shared" ref="E17:S17" ca="1" si="0">IFERROR(E15/E16, "-")</f>
        <v>8.2285373171290441</v>
      </c>
      <c r="F17" s="214">
        <f t="shared" ca="1" si="0"/>
        <v>8.9429537134137487</v>
      </c>
      <c r="G17" s="214">
        <f t="shared" ca="1" si="0"/>
        <v>6.7150465329697848</v>
      </c>
      <c r="H17" s="214">
        <f t="shared" ca="1" si="0"/>
        <v>5.37390081023036</v>
      </c>
      <c r="I17" s="214">
        <f t="shared" ca="1" si="0"/>
        <v>6.2726047692956515</v>
      </c>
      <c r="J17" s="214">
        <f t="shared" ca="1" si="0"/>
        <v>9.6773517974638903</v>
      </c>
      <c r="K17" s="214">
        <f t="shared" ca="1" si="0"/>
        <v>10.951238044954057</v>
      </c>
      <c r="L17" s="214">
        <f t="shared" ca="1" si="0"/>
        <v>9.5832517879727224</v>
      </c>
      <c r="M17" s="214">
        <f t="shared" ca="1" si="0"/>
        <v>8.9571190618317118</v>
      </c>
      <c r="N17" s="214">
        <f t="shared" ca="1" si="0"/>
        <v>13.019463111928438</v>
      </c>
      <c r="O17" s="214">
        <f t="shared" ca="1" si="0"/>
        <v>12.259693055330455</v>
      </c>
      <c r="P17" s="214">
        <f t="shared" ca="1" si="0"/>
        <v>10.748508475604165</v>
      </c>
      <c r="Q17" s="214">
        <f t="shared" ca="1" si="0"/>
        <v>7.6989406779661014</v>
      </c>
      <c r="R17" s="214">
        <f t="shared" ca="1" si="0"/>
        <v>9.65</v>
      </c>
      <c r="S17" s="214">
        <f t="shared" ca="1" si="0"/>
        <v>8.5349765258215946</v>
      </c>
    </row>
    <row r="18" spans="1:31" ht="15">
      <c r="A18" s="241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R18" s="111"/>
    </row>
    <row r="19" spans="1:31">
      <c r="A19" s="24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T19" s="41"/>
      <c r="U19" s="41"/>
      <c r="V19" s="41"/>
      <c r="W19" s="41"/>
      <c r="X19" s="41"/>
      <c r="Y19" s="41"/>
      <c r="Z19" s="41"/>
      <c r="AA19" s="41"/>
    </row>
    <row r="20" spans="1:31">
      <c r="A20" s="392">
        <v>2</v>
      </c>
      <c r="B20" s="84" t="s">
        <v>152</v>
      </c>
      <c r="C20" s="84"/>
      <c r="D20" s="84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</row>
    <row r="21" spans="1:31">
      <c r="A21" s="241"/>
      <c r="B21" s="59" t="s">
        <v>153</v>
      </c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31">
      <c r="A22" s="241"/>
      <c r="B22" s="59"/>
      <c r="E22" s="2"/>
      <c r="F22" s="2"/>
      <c r="G22" s="241"/>
      <c r="H22" s="2"/>
      <c r="I22" s="2"/>
      <c r="J22" s="2"/>
      <c r="K22" s="2"/>
      <c r="L22" s="2"/>
      <c r="M22" s="2"/>
      <c r="N22" s="2"/>
      <c r="O22" s="2"/>
      <c r="P22" s="2"/>
    </row>
    <row r="23" spans="1:31" s="6" customFormat="1" ht="43.5">
      <c r="A23" s="241"/>
      <c r="C23" s="234" t="s">
        <v>131</v>
      </c>
      <c r="D23" s="235" t="s">
        <v>132</v>
      </c>
      <c r="E23" s="236">
        <v>44562</v>
      </c>
      <c r="F23" s="236">
        <v>44593</v>
      </c>
      <c r="G23" s="236">
        <v>44621</v>
      </c>
      <c r="H23" s="236">
        <v>44652</v>
      </c>
      <c r="I23" s="236">
        <v>44682</v>
      </c>
      <c r="J23" s="236">
        <v>44713</v>
      </c>
      <c r="K23" s="236">
        <v>44743</v>
      </c>
      <c r="L23" s="236">
        <v>44774</v>
      </c>
      <c r="M23" s="236">
        <v>44805</v>
      </c>
      <c r="N23" s="236">
        <v>44835</v>
      </c>
      <c r="O23" s="236">
        <v>44866</v>
      </c>
      <c r="P23" s="236">
        <v>44896</v>
      </c>
      <c r="Q23" s="236">
        <v>44927</v>
      </c>
      <c r="R23" s="236">
        <v>44958</v>
      </c>
      <c r="S23" s="236">
        <v>44986</v>
      </c>
    </row>
    <row r="24" spans="1:31">
      <c r="A24" s="241"/>
      <c r="B24" s="521" t="s">
        <v>148</v>
      </c>
      <c r="C24" s="510" t="s">
        <v>154</v>
      </c>
      <c r="D24" s="239" t="s">
        <v>135</v>
      </c>
      <c r="E24" s="214">
        <f>'1c Demand'!$C$32*'1c Demand'!C13</f>
        <v>0.31851504796233893</v>
      </c>
      <c r="F24" s="214">
        <f>'1c Demand'!$C$32*'1c Demand'!C14</f>
        <v>0.27715240586585321</v>
      </c>
      <c r="G24" s="214">
        <f>'1c Demand'!$C$32*'1c Demand'!C15</f>
        <v>0.29192389590770118</v>
      </c>
      <c r="H24" s="214">
        <f>'1c Demand'!$C$32*'1c Demand'!C16</f>
        <v>0.25192972756780818</v>
      </c>
      <c r="I24" s="214">
        <f>'1c Demand'!$C$32*'1c Demand'!C17</f>
        <v>0.24125735872625639</v>
      </c>
      <c r="J24" s="214">
        <f>'1c Demand'!$C$32*'1c Demand'!C18</f>
        <v>0.21335915397925112</v>
      </c>
      <c r="K24" s="214">
        <f>'1c Demand'!$C$32*'1c Demand'!C19</f>
        <v>0.21354090188020788</v>
      </c>
      <c r="L24" s="214">
        <f>'1c Demand'!$C$32*'1c Demand'!C20</f>
        <v>0.20965124749829936</v>
      </c>
      <c r="M24" s="214">
        <f>'1c Demand'!$C$32*'1c Demand'!C21</f>
        <v>0.22045423865478855</v>
      </c>
      <c r="N24" s="214">
        <f>'1c Demand'!$C$32*'1c Demand'!C22</f>
        <v>0.25687378428693719</v>
      </c>
      <c r="O24" s="214">
        <f>'1c Demand'!$C$32*'1c Demand'!C23</f>
        <v>0.28868929075814903</v>
      </c>
      <c r="P24" s="214">
        <f>'1c Demand'!$C$32*'1c Demand'!C24</f>
        <v>0.31665294691244361</v>
      </c>
      <c r="Q24" s="214">
        <f>'1c Demand'!$C$32*'1c Demand'!C13</f>
        <v>0.31851504796233893</v>
      </c>
      <c r="R24" s="214">
        <f>'1c Demand'!$C$32*'1c Demand'!C14</f>
        <v>0.27715240586585321</v>
      </c>
      <c r="S24" s="214">
        <f>'1c Demand'!$C$32*'1c Demand'!C15</f>
        <v>0.29192389590770118</v>
      </c>
      <c r="T24" s="41"/>
    </row>
    <row r="25" spans="1:31">
      <c r="A25" s="241"/>
      <c r="B25" s="521"/>
      <c r="C25" s="511"/>
      <c r="D25" s="238" t="s">
        <v>136</v>
      </c>
      <c r="E25" s="215">
        <f>'1c Demand'!$C$33*'1c Demand'!$C13</f>
        <v>0.43153651659413661</v>
      </c>
      <c r="F25" s="215">
        <f>'1c Demand'!$C$33*'1c Demand'!C14</f>
        <v>0.37549680794728496</v>
      </c>
      <c r="G25" s="215">
        <f>'1c Demand'!$C$33*'1c Demand'!$C15</f>
        <v>0.3955097944555952</v>
      </c>
      <c r="H25" s="215">
        <f>'1c Demand'!$C$33*'1c Demand'!$C$16</f>
        <v>0.34132414702735303</v>
      </c>
      <c r="I25" s="215">
        <f>'1c Demand'!$C$33*'1c Demand'!$C$17</f>
        <v>0.32686480859686351</v>
      </c>
      <c r="J25" s="215">
        <f>'1c Demand'!$C$33*'1c Demand'!$C$18</f>
        <v>0.28906724087511443</v>
      </c>
      <c r="K25" s="215">
        <f>'1c Demand'!$C$33*'1c Demand'!$C$19</f>
        <v>0.28931347996673329</v>
      </c>
      <c r="L25" s="215">
        <f>'1c Demand'!$C$33*'1c Demand'!$C$20</f>
        <v>0.28404362564285718</v>
      </c>
      <c r="M25" s="215">
        <f>'1c Demand'!$C$33*'1c Demand'!$C$21</f>
        <v>0.29867993624197159</v>
      </c>
      <c r="N25" s="215">
        <f>'1c Demand'!$C$33*'1c Demand'!$C$22</f>
        <v>0.34802254645326974</v>
      </c>
      <c r="O25" s="215">
        <f>'1c Demand'!$C$33*'1c Demand'!$C$23</f>
        <v>0.39112742618846003</v>
      </c>
      <c r="P25" s="215">
        <f>'1c Demand'!$C$33*'1c Demand'!$C$24</f>
        <v>0.42901367001040752</v>
      </c>
      <c r="Q25" s="215">
        <f>'1c Demand'!$C$33*'1c Demand'!$C13</f>
        <v>0.43153651659413661</v>
      </c>
      <c r="R25" s="215">
        <f>'1c Demand'!$C$33*'1c Demand'!C14</f>
        <v>0.37549680794728496</v>
      </c>
      <c r="S25" s="215">
        <f>'1c Demand'!$C$33*'1c Demand'!$C15</f>
        <v>0.3955097944555952</v>
      </c>
      <c r="T25" s="41"/>
    </row>
    <row r="26" spans="1:31">
      <c r="A26" s="241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T26" s="292"/>
    </row>
    <row r="27" spans="1:31">
      <c r="A27" s="241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31">
      <c r="A28" s="392">
        <v>3</v>
      </c>
      <c r="B28" s="84" t="s">
        <v>155</v>
      </c>
      <c r="C28" s="84"/>
      <c r="D28" s="84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</row>
    <row r="29" spans="1:31">
      <c r="A29" s="241"/>
      <c r="B29" s="59" t="s">
        <v>156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31">
      <c r="A30" s="241"/>
      <c r="B30" s="59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31">
      <c r="A31" s="241"/>
      <c r="E31" s="514" t="s">
        <v>142</v>
      </c>
      <c r="F31" s="515"/>
      <c r="G31" s="515"/>
      <c r="H31" s="515"/>
      <c r="I31" s="515"/>
      <c r="J31" s="515"/>
      <c r="K31" s="516"/>
      <c r="L31" s="518" t="s">
        <v>143</v>
      </c>
      <c r="M31" s="519"/>
      <c r="N31" s="519"/>
      <c r="O31" s="519"/>
      <c r="P31" s="519"/>
      <c r="Q31" s="519"/>
      <c r="R31" s="519"/>
      <c r="S31" s="520"/>
    </row>
    <row r="32" spans="1:31" s="6" customFormat="1" ht="43.5">
      <c r="C32" s="234" t="s">
        <v>131</v>
      </c>
      <c r="D32" s="235" t="s">
        <v>132</v>
      </c>
      <c r="E32" s="236">
        <v>44562</v>
      </c>
      <c r="F32" s="236">
        <v>44593</v>
      </c>
      <c r="G32" s="236">
        <v>44621</v>
      </c>
      <c r="H32" s="236">
        <v>44652</v>
      </c>
      <c r="I32" s="236">
        <v>44682</v>
      </c>
      <c r="J32" s="236">
        <v>44713</v>
      </c>
      <c r="K32" s="236">
        <v>44743</v>
      </c>
      <c r="L32" s="236">
        <v>44774</v>
      </c>
      <c r="M32" s="236">
        <v>44805</v>
      </c>
      <c r="N32" s="236">
        <v>44835</v>
      </c>
      <c r="O32" s="236">
        <v>44866</v>
      </c>
      <c r="P32" s="236">
        <v>44896</v>
      </c>
      <c r="Q32" s="236">
        <v>44927</v>
      </c>
      <c r="R32" s="236">
        <v>44958</v>
      </c>
      <c r="S32" s="236">
        <v>44986</v>
      </c>
    </row>
    <row r="33" spans="2:20">
      <c r="B33" s="509" t="s">
        <v>157</v>
      </c>
      <c r="C33" s="512" t="s">
        <v>158</v>
      </c>
      <c r="D33" s="238" t="s">
        <v>135</v>
      </c>
      <c r="E33" s="257">
        <f ca="1">IFERROR(E24*E17, "-")</f>
        <v>2.6209129582252531</v>
      </c>
      <c r="F33" s="257">
        <f t="shared" ref="F33:S33" ca="1" si="1">IFERROR(F24*F17, "-")</f>
        <v>2.4785611372195864</v>
      </c>
      <c r="G33" s="257">
        <f t="shared" ca="1" si="1"/>
        <v>1.9602825451060413</v>
      </c>
      <c r="H33" s="257">
        <f t="shared" ca="1" si="1"/>
        <v>1.3538453670977582</v>
      </c>
      <c r="I33" s="257">
        <f t="shared" ca="1" si="1"/>
        <v>1.5133120589739877</v>
      </c>
      <c r="J33" s="257">
        <f t="shared" ca="1" si="1"/>
        <v>2.064751592266481</v>
      </c>
      <c r="K33" s="257">
        <f t="shared" ca="1" si="1"/>
        <v>2.3385372488243337</v>
      </c>
      <c r="L33" s="257">
        <f t="shared" ca="1" si="1"/>
        <v>2.0091406924387889</v>
      </c>
      <c r="M33" s="257">
        <f t="shared" ca="1" si="1"/>
        <v>1.9746348633164039</v>
      </c>
      <c r="N33" s="257">
        <f t="shared" ca="1" si="1"/>
        <v>3.3443587589452415</v>
      </c>
      <c r="O33" s="257">
        <f t="shared" ca="1" si="1"/>
        <v>3.5392420930559543</v>
      </c>
      <c r="P33" s="257">
        <f t="shared" ca="1" si="1"/>
        <v>3.4035468837134357</v>
      </c>
      <c r="Q33" s="257">
        <f t="shared" ca="1" si="1"/>
        <v>2.4522284593015748</v>
      </c>
      <c r="R33" s="257">
        <f t="shared" ca="1" si="1"/>
        <v>2.6745207166054836</v>
      </c>
      <c r="S33" s="257">
        <f t="shared" ca="1" si="1"/>
        <v>2.4915635988986162</v>
      </c>
      <c r="T33" s="41"/>
    </row>
    <row r="34" spans="2:20">
      <c r="B34" s="509"/>
      <c r="C34" s="513"/>
      <c r="D34" s="238" t="s">
        <v>136</v>
      </c>
      <c r="E34" s="257">
        <f t="shared" ref="E34:S34" ca="1" si="2">IFERROR(E25*E17, "-")</f>
        <v>3.5509143304987303</v>
      </c>
      <c r="F34" s="257">
        <f t="shared" ca="1" si="2"/>
        <v>3.3580505730071812</v>
      </c>
      <c r="G34" s="257">
        <f t="shared" ca="1" si="2"/>
        <v>2.6558666740146366</v>
      </c>
      <c r="H34" s="257">
        <f t="shared" ca="1" si="2"/>
        <v>1.834242110261479</v>
      </c>
      <c r="I34" s="257">
        <f t="shared" ca="1" si="2"/>
        <v>2.0502937573195963</v>
      </c>
      <c r="J34" s="257">
        <f t="shared" ca="1" si="2"/>
        <v>2.797405383070716</v>
      </c>
      <c r="K34" s="257">
        <f t="shared" ca="1" si="2"/>
        <v>3.168340788729743</v>
      </c>
      <c r="L34" s="257">
        <f t="shared" ca="1" si="2"/>
        <v>2.7220615833041655</v>
      </c>
      <c r="M34" s="257">
        <f t="shared" ca="1" si="2"/>
        <v>2.675311750299644</v>
      </c>
      <c r="N34" s="257">
        <f t="shared" ca="1" si="2"/>
        <v>4.5310667056677465</v>
      </c>
      <c r="O34" s="257">
        <f t="shared" ca="1" si="2"/>
        <v>4.7951021905919387</v>
      </c>
      <c r="P34" s="257">
        <f t="shared" ca="1" si="2"/>
        <v>4.6112570682569141</v>
      </c>
      <c r="Q34" s="257">
        <f t="shared" ca="1" si="2"/>
        <v>3.3223740416343919</v>
      </c>
      <c r="R34" s="257">
        <f t="shared" ca="1" si="2"/>
        <v>3.6235441966913</v>
      </c>
      <c r="S34" s="257">
        <f t="shared" ca="1" si="2"/>
        <v>3.3756668114110289</v>
      </c>
      <c r="T34" s="41"/>
    </row>
    <row r="35" spans="2:20">
      <c r="C35" s="5"/>
      <c r="D35" s="5"/>
    </row>
    <row r="36" spans="2:20"/>
    <row r="37" spans="2:20"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</row>
    <row r="38" spans="2:20" hidden="1"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  <row r="39" spans="2:20" hidden="1">
      <c r="F39" s="82"/>
      <c r="G39" s="82"/>
      <c r="H39" s="82"/>
      <c r="I39" s="82"/>
      <c r="J39" s="82"/>
      <c r="Q39" s="82"/>
    </row>
    <row r="40" spans="2:20" hidden="1">
      <c r="E40" s="41"/>
      <c r="F40" s="41"/>
      <c r="G40" s="41"/>
      <c r="H40" s="41"/>
      <c r="I40" s="41"/>
      <c r="J40" s="41"/>
      <c r="K40" s="41"/>
      <c r="O40" s="41"/>
      <c r="P40" s="41"/>
      <c r="Q40" s="41"/>
      <c r="R40" s="41"/>
      <c r="S40" s="41"/>
    </row>
    <row r="41" spans="2:20" hidden="1">
      <c r="E41" s="41"/>
      <c r="F41" s="41"/>
      <c r="G41" s="41"/>
      <c r="H41" s="41"/>
      <c r="I41" s="41"/>
      <c r="J41" s="41"/>
      <c r="K41" s="41"/>
      <c r="O41" s="41"/>
      <c r="P41" s="41"/>
      <c r="Q41" s="41"/>
      <c r="R41" s="41"/>
      <c r="S41" s="41"/>
    </row>
    <row r="42" spans="2:20" hidden="1">
      <c r="O42" s="150"/>
    </row>
    <row r="45" spans="2:20" hidden="1">
      <c r="E45" s="9"/>
      <c r="F45" s="9"/>
      <c r="G45" s="9"/>
      <c r="H45" s="9"/>
      <c r="I45" s="9"/>
      <c r="J45" s="9"/>
      <c r="O45" s="40"/>
      <c r="Q45" s="42"/>
    </row>
    <row r="46" spans="2:20" hidden="1">
      <c r="E46" s="41"/>
      <c r="F46" s="41"/>
      <c r="G46" s="41"/>
      <c r="H46" s="41"/>
      <c r="I46" s="41"/>
      <c r="J46" s="41"/>
      <c r="K46" s="9"/>
      <c r="L46" s="9"/>
      <c r="M46" s="9"/>
      <c r="N46" s="9"/>
      <c r="O46" s="150"/>
      <c r="P46" s="9"/>
    </row>
    <row r="47" spans="2:20" hidden="1"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217"/>
      <c r="P47" s="41"/>
    </row>
    <row r="48" spans="2:20" hidden="1"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</row>
    <row r="49" spans="5:16" hidden="1">
      <c r="E49" s="79"/>
      <c r="F49" s="79"/>
      <c r="G49" s="79"/>
      <c r="H49" s="79"/>
      <c r="I49" s="79"/>
      <c r="J49" s="79"/>
      <c r="K49" s="41"/>
      <c r="L49" s="41"/>
      <c r="M49" s="41"/>
      <c r="N49" s="41"/>
      <c r="O49" s="41"/>
      <c r="P49" s="41"/>
    </row>
    <row r="50" spans="5:16" hidden="1">
      <c r="K50" s="79"/>
      <c r="L50" s="79"/>
      <c r="M50" s="79"/>
      <c r="N50" s="79"/>
      <c r="O50" s="79"/>
      <c r="P50" s="79"/>
    </row>
    <row r="56" spans="5:16" hidden="1">
      <c r="E56" s="40"/>
      <c r="F56" s="40"/>
      <c r="G56" s="40"/>
      <c r="H56" s="40"/>
      <c r="I56" s="40"/>
      <c r="J56" s="40"/>
    </row>
    <row r="57" spans="5:16" hidden="1">
      <c r="K57" s="40"/>
      <c r="L57" s="40"/>
      <c r="M57" s="40"/>
      <c r="N57" s="40"/>
      <c r="O57" s="40"/>
      <c r="P57" s="40"/>
    </row>
  </sheetData>
  <mergeCells count="9">
    <mergeCell ref="B33:B34"/>
    <mergeCell ref="C24:C25"/>
    <mergeCell ref="C33:C34"/>
    <mergeCell ref="E12:K12"/>
    <mergeCell ref="B7:M7"/>
    <mergeCell ref="L12:S12"/>
    <mergeCell ref="E31:K31"/>
    <mergeCell ref="L31:S31"/>
    <mergeCell ref="B24:B25"/>
  </mergeCells>
  <dataValidations count="1">
    <dataValidation type="list" allowBlank="1" showInputMessage="1" showErrorMessage="1" sqref="L14:S14" xr:uid="{CB0173E5-7E72-41B5-8BE5-8E0E43D604FE}">
      <formula1>"Actual, Forecast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8932B-15A5-4DF1-B3CE-F5D8CDCDE560}">
  <sheetPr>
    <tabColor theme="7"/>
    <pageSetUpPr autoPageBreaks="0"/>
  </sheetPr>
  <dimension ref="A1:Y59"/>
  <sheetViews>
    <sheetView showGridLines="0" zoomScaleNormal="100" workbookViewId="0"/>
  </sheetViews>
  <sheetFormatPr defaultColWidth="0" defaultRowHeight="14.5" zeroHeight="1"/>
  <cols>
    <col min="1" max="1" width="33.453125" style="12" customWidth="1"/>
    <col min="2" max="2" width="36.54296875" style="13" customWidth="1"/>
    <col min="3" max="3" width="16.54296875" style="13" customWidth="1"/>
    <col min="4" max="4" width="19.54296875" style="13" customWidth="1"/>
    <col min="5" max="5" width="21.90625" style="13" customWidth="1"/>
    <col min="6" max="10" width="14.08984375" style="13" customWidth="1"/>
    <col min="11" max="11" width="10.54296875" style="13" customWidth="1"/>
    <col min="12" max="12" width="14.453125" style="13" customWidth="1"/>
    <col min="13" max="14" width="10.54296875" style="13" customWidth="1"/>
    <col min="15" max="17" width="10.54296875" style="13" hidden="1" customWidth="1"/>
    <col min="18" max="24" width="8.54296875" style="13" hidden="1" customWidth="1"/>
    <col min="25" max="25" width="3.08984375" style="13" hidden="1" customWidth="1"/>
    <col min="26" max="16384" width="8.54296875" style="13" hidden="1"/>
  </cols>
  <sheetData>
    <row r="1" spans="1:17" ht="57" customHeight="1">
      <c r="B1" s="59"/>
      <c r="K1" s="162" t="s">
        <v>125</v>
      </c>
      <c r="L1" s="173" t="s">
        <v>39</v>
      </c>
    </row>
    <row r="2" spans="1:17">
      <c r="B2" s="59"/>
      <c r="L2" s="174" t="s">
        <v>22</v>
      </c>
    </row>
    <row r="3" spans="1:17" ht="15" thickBot="1">
      <c r="B3" s="59"/>
      <c r="L3" s="175" t="s">
        <v>126</v>
      </c>
    </row>
    <row r="4" spans="1:17">
      <c r="B4" s="59"/>
      <c r="J4" s="14"/>
      <c r="K4" s="14"/>
    </row>
    <row r="5" spans="1:17" s="16" customFormat="1">
      <c r="A5" s="15" t="s">
        <v>159</v>
      </c>
    </row>
    <row r="6" spans="1:17" s="18" customFormat="1">
      <c r="A6" s="106"/>
    </row>
    <row r="7" spans="1:17" s="107" customFormat="1" ht="14.4" customHeight="1">
      <c r="A7" s="108"/>
      <c r="B7" s="524" t="s">
        <v>160</v>
      </c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112"/>
      <c r="O7" s="112"/>
      <c r="P7" s="112"/>
      <c r="Q7" s="112"/>
    </row>
    <row r="8" spans="1:17" s="107" customFormat="1">
      <c r="A8" s="108"/>
      <c r="B8" s="524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112"/>
      <c r="O8" s="112"/>
      <c r="P8" s="112"/>
      <c r="Q8" s="112"/>
    </row>
    <row r="9" spans="1:17" s="107" customFormat="1">
      <c r="A9" s="108"/>
      <c r="B9" s="524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112"/>
      <c r="O9" s="112"/>
      <c r="P9" s="112"/>
      <c r="Q9" s="112"/>
    </row>
    <row r="10" spans="1:17" s="18" customFormat="1">
      <c r="A10" s="17"/>
    </row>
    <row r="11" spans="1:17" s="20" customFormat="1">
      <c r="A11" s="19">
        <v>1</v>
      </c>
      <c r="B11" s="20" t="s">
        <v>161</v>
      </c>
    </row>
    <row r="12" spans="1:17">
      <c r="B12" s="18" t="s">
        <v>162</v>
      </c>
    </row>
    <row r="13" spans="1:17">
      <c r="B13" s="18"/>
    </row>
    <row r="14" spans="1:17">
      <c r="B14" s="21"/>
      <c r="E14" s="514" t="s">
        <v>163</v>
      </c>
      <c r="F14" s="515"/>
      <c r="G14" s="515"/>
      <c r="H14" s="515"/>
      <c r="I14" s="515"/>
      <c r="J14" s="516"/>
    </row>
    <row r="15" spans="1:17">
      <c r="B15" s="12"/>
      <c r="C15" s="125" t="s">
        <v>131</v>
      </c>
      <c r="D15" s="125"/>
      <c r="E15" s="160">
        <v>44562</v>
      </c>
      <c r="F15" s="160">
        <v>44593</v>
      </c>
      <c r="G15" s="160">
        <v>44621</v>
      </c>
      <c r="H15" s="160">
        <v>44652</v>
      </c>
      <c r="I15" s="160">
        <v>44682</v>
      </c>
      <c r="J15" s="160">
        <v>44713</v>
      </c>
    </row>
    <row r="16" spans="1:17" s="59" customFormat="1">
      <c r="A16" s="52"/>
      <c r="B16" s="52"/>
      <c r="C16" s="355" t="s">
        <v>164</v>
      </c>
      <c r="D16" s="262"/>
      <c r="E16" s="356">
        <f t="shared" ref="E16:J16" si="0">MONTH(E15)</f>
        <v>1</v>
      </c>
      <c r="F16" s="357">
        <f t="shared" si="0"/>
        <v>2</v>
      </c>
      <c r="G16" s="357">
        <f t="shared" si="0"/>
        <v>3</v>
      </c>
      <c r="H16" s="357">
        <f t="shared" si="0"/>
        <v>4</v>
      </c>
      <c r="I16" s="358">
        <f t="shared" si="0"/>
        <v>5</v>
      </c>
      <c r="J16" s="357">
        <f t="shared" si="0"/>
        <v>6</v>
      </c>
    </row>
    <row r="17" spans="1:17" s="59" customFormat="1">
      <c r="A17" s="52"/>
      <c r="B17" s="52"/>
      <c r="C17" s="355" t="s">
        <v>165</v>
      </c>
      <c r="D17" s="262"/>
      <c r="E17" s="356">
        <f t="shared" ref="E17:J17" si="1">YEAR(E15)</f>
        <v>2022</v>
      </c>
      <c r="F17" s="357">
        <f t="shared" si="1"/>
        <v>2022</v>
      </c>
      <c r="G17" s="357">
        <f t="shared" si="1"/>
        <v>2022</v>
      </c>
      <c r="H17" s="357">
        <f t="shared" si="1"/>
        <v>2022</v>
      </c>
      <c r="I17" s="357">
        <f t="shared" si="1"/>
        <v>2022</v>
      </c>
      <c r="J17" s="357">
        <f t="shared" si="1"/>
        <v>2022</v>
      </c>
    </row>
    <row r="18" spans="1:17" s="59" customFormat="1">
      <c r="A18" s="52"/>
      <c r="B18" s="159" t="s">
        <v>146</v>
      </c>
      <c r="C18" s="158" t="s">
        <v>147</v>
      </c>
      <c r="D18" s="158"/>
      <c r="E18" s="278">
        <f>SUMIFS('1a BSUoS charges (Actuals)'!$G$12:$G$154521,'1a BSUoS charges (Actuals)'!$B$12:$B$154521,'Q. 2'!E$16,'1a BSUoS charges (Actuals)'!$C$12:$C$154521,'Q. 2'!E$17)/10^6</f>
        <v>406.44447836500052</v>
      </c>
      <c r="F18" s="278">
        <f>SUMIFS('1a BSUoS charges (Actuals)'!$G$12:$G$154521,'1a BSUoS charges (Actuals)'!$B$12:$B$154521,'Q. 2'!F$16,'1a BSUoS charges (Actuals)'!$C$12:$C$154521,'Q. 2'!F$17)/10^6</f>
        <v>371.49847475999934</v>
      </c>
      <c r="G18" s="278">
        <f>SUMIFS('1a BSUoS charges (Actuals)'!$G$12:$G$154521,'1a BSUoS charges (Actuals)'!$B$12:$B$154521,'Q. 2'!G$16,'1a BSUoS charges (Actuals)'!$C$12:$C$154521,'Q. 2'!G$17)/10^6</f>
        <v>297.37260927500057</v>
      </c>
      <c r="H18" s="278">
        <f>SUMIFS('1a BSUoS charges (Actuals)'!$G$12:$G$154521,'1a BSUoS charges (Actuals)'!$B$12:$B$154521,'Q. 2'!H$16,'1a BSUoS charges (Actuals)'!$C$12:$C$154521,'Q. 2'!H$17)/10^6</f>
        <v>216.5323749520004</v>
      </c>
      <c r="I18" s="278">
        <f>SUMIFS('1a BSUoS charges (Actuals)'!$G$12:$G$154521,'1a BSUoS charges (Actuals)'!$B$12:$B$154521,'Q. 2'!I$16,'1a BSUoS charges (Actuals)'!$C$12:$C$154521,'Q. 2'!I$17)/10^6</f>
        <v>252.07719021599993</v>
      </c>
      <c r="J18" s="278">
        <f>SUMIFS('1a BSUoS charges (Actuals)'!$G$12:$G$154521,'1a BSUoS charges (Actuals)'!$B$12:$B$154521,'Q. 2'!J$16,'1a BSUoS charges (Actuals)'!$C$12:$C$154521,'Q. 2'!J$17)/10^6</f>
        <v>364.75991866800013</v>
      </c>
    </row>
    <row r="19" spans="1:17" s="59" customFormat="1">
      <c r="A19" s="52"/>
      <c r="B19" s="159" t="s">
        <v>148</v>
      </c>
      <c r="C19" s="158" t="s">
        <v>149</v>
      </c>
      <c r="D19" s="158"/>
      <c r="E19" s="278">
        <f>SUMIFS('1a BSUoS charges (Actuals)'!$H$12:$H$154521,'1a BSUoS charges (Actuals)'!$B$12:$B$154521,'Q. 2'!E$16,'1a BSUoS charges (Actuals)'!$C$12:$C$154521,'Q. 2'!E$17)/10^6</f>
        <v>49.394499010039119</v>
      </c>
      <c r="F19" s="278">
        <f>SUMIFS('1a BSUoS charges (Actuals)'!$H$12:$H$154521,'1a BSUoS charges (Actuals)'!$B$12:$B$154521,'Q. 2'!F$16,'1a BSUoS charges (Actuals)'!$C$12:$C$154521,'Q. 2'!F$17)/10^6</f>
        <v>41.540914407594435</v>
      </c>
      <c r="G19" s="278">
        <f>SUMIFS('1a BSUoS charges (Actuals)'!$H$12:$H$154521,'1a BSUoS charges (Actuals)'!$B$12:$B$154521,'Q. 2'!G$16,'1a BSUoS charges (Actuals)'!$C$12:$C$154521,'Q. 2'!G$17)/10^6</f>
        <v>44.284519521190134</v>
      </c>
      <c r="H19" s="278">
        <f>SUMIFS('1a BSUoS charges (Actuals)'!$H$12:$H$154521,'1a BSUoS charges (Actuals)'!$B$12:$B$154521,'Q. 2'!H$16,'1a BSUoS charges (Actuals)'!$C$12:$C$154521,'Q. 2'!H$17)/10^6</f>
        <v>40.293333017942032</v>
      </c>
      <c r="I19" s="278">
        <f>SUMIFS('1a BSUoS charges (Actuals)'!$H$12:$H$154521,'1a BSUoS charges (Actuals)'!$B$12:$B$154521,'Q. 2'!I$16,'1a BSUoS charges (Actuals)'!$C$12:$C$154521,'Q. 2'!I$17)/10^6</f>
        <v>40.187003563482222</v>
      </c>
      <c r="J19" s="278">
        <f>SUMIFS('1a BSUoS charges (Actuals)'!$H$12:$H$154521,'1a BSUoS charges (Actuals)'!$B$12:$B$154521,'Q. 2'!J$16,'1a BSUoS charges (Actuals)'!$C$12:$C$154521,'Q. 2'!J$17)/10^6</f>
        <v>37.69212138837316</v>
      </c>
    </row>
    <row r="20" spans="1:17" s="59" customFormat="1">
      <c r="A20" s="52"/>
      <c r="B20" s="159" t="s">
        <v>150</v>
      </c>
      <c r="C20" s="158" t="s">
        <v>166</v>
      </c>
      <c r="D20" s="158"/>
      <c r="E20" s="172">
        <f t="shared" ref="E20:J20" si="2">E18/E19</f>
        <v>8.2285373171290441</v>
      </c>
      <c r="F20" s="170">
        <f t="shared" si="2"/>
        <v>8.9429537134137487</v>
      </c>
      <c r="G20" s="170">
        <f t="shared" si="2"/>
        <v>6.7150465329697848</v>
      </c>
      <c r="H20" s="170">
        <f t="shared" si="2"/>
        <v>5.37390081023036</v>
      </c>
      <c r="I20" s="170">
        <f t="shared" si="2"/>
        <v>6.2726047692956515</v>
      </c>
      <c r="J20" s="170">
        <f t="shared" si="2"/>
        <v>9.6773517974638903</v>
      </c>
      <c r="L20" s="88"/>
      <c r="M20" s="88"/>
      <c r="N20" s="88"/>
      <c r="O20" s="88"/>
      <c r="P20" s="88"/>
      <c r="Q20" s="88"/>
    </row>
    <row r="21" spans="1:17" s="59" customFormat="1">
      <c r="A21" s="52"/>
      <c r="B21" s="52"/>
      <c r="C21" s="60"/>
      <c r="D21" s="60"/>
    </row>
    <row r="22" spans="1:17" s="129" customFormat="1">
      <c r="A22" s="130">
        <v>2</v>
      </c>
      <c r="B22" s="129" t="s">
        <v>167</v>
      </c>
    </row>
    <row r="23" spans="1:17" s="59" customFormat="1">
      <c r="A23" s="52"/>
      <c r="B23" s="114" t="s">
        <v>168</v>
      </c>
    </row>
    <row r="24" spans="1:17" s="59" customFormat="1">
      <c r="A24" s="52"/>
      <c r="B24" s="114"/>
    </row>
    <row r="25" spans="1:17" s="59" customFormat="1" ht="29">
      <c r="A25" s="52"/>
      <c r="B25" s="114"/>
      <c r="C25" s="237" t="s">
        <v>131</v>
      </c>
      <c r="D25" s="233" t="s">
        <v>132</v>
      </c>
      <c r="E25" s="271">
        <v>44562</v>
      </c>
      <c r="F25" s="271">
        <v>44593</v>
      </c>
      <c r="G25" s="271">
        <v>44621</v>
      </c>
      <c r="H25" s="271">
        <v>44652</v>
      </c>
      <c r="I25" s="271">
        <v>44682</v>
      </c>
      <c r="J25" s="271">
        <v>44713</v>
      </c>
    </row>
    <row r="26" spans="1:17" s="59" customFormat="1">
      <c r="A26" s="52"/>
      <c r="B26" s="525" t="s">
        <v>169</v>
      </c>
      <c r="C26" s="510" t="s">
        <v>154</v>
      </c>
      <c r="D26" s="239" t="s">
        <v>135</v>
      </c>
      <c r="E26" s="172">
        <f>'1c Demand'!$C$32*'1c Demand'!C13</f>
        <v>0.31851504796233893</v>
      </c>
      <c r="F26" s="172">
        <f>'1c Demand'!$C$32*'1c Demand'!C14</f>
        <v>0.27715240586585321</v>
      </c>
      <c r="G26" s="172">
        <f>'1c Demand'!$C$32*'1c Demand'!C15</f>
        <v>0.29192389590770118</v>
      </c>
      <c r="H26" s="172">
        <f>'1c Demand'!$C$32*'1c Demand'!C16</f>
        <v>0.25192972756780818</v>
      </c>
      <c r="I26" s="172">
        <f>'1c Demand'!$C$32*'1c Demand'!C17</f>
        <v>0.24125735872625639</v>
      </c>
      <c r="J26" s="172">
        <f>'1c Demand'!$C$32*'1c Demand'!C18</f>
        <v>0.21335915397925112</v>
      </c>
    </row>
    <row r="27" spans="1:17" s="59" customFormat="1">
      <c r="A27" s="52"/>
      <c r="B27" s="525"/>
      <c r="C27" s="511"/>
      <c r="D27" s="238" t="s">
        <v>136</v>
      </c>
      <c r="E27" s="170">
        <f>'1c Demand'!$C$33*'1c Demand'!K13</f>
        <v>0.43424313378567403</v>
      </c>
      <c r="F27" s="170">
        <f>'1c Demand'!$C$33*'1c Demand'!K14</f>
        <v>0.37849005393379465</v>
      </c>
      <c r="G27" s="170">
        <f>'1c Demand'!$C$33*'1c Demand'!K15</f>
        <v>0.38086774192959799</v>
      </c>
      <c r="H27" s="170">
        <f>'1c Demand'!$C$33*'1c Demand'!K16</f>
        <v>0.33172772323423488</v>
      </c>
      <c r="I27" s="170">
        <f>'1c Demand'!$C$33*'1c Demand'!K17</f>
        <v>0.31000169797087418</v>
      </c>
      <c r="J27" s="170">
        <f>'1c Demand'!$C$33*'1c Demand'!K18</f>
        <v>0.28443226652684672</v>
      </c>
    </row>
    <row r="28" spans="1:17" s="59" customFormat="1">
      <c r="A28" s="114"/>
      <c r="B28" s="6"/>
      <c r="C28" s="88"/>
      <c r="D28" s="88"/>
    </row>
    <row r="29" spans="1:17" s="129" customFormat="1">
      <c r="A29" s="130">
        <v>3</v>
      </c>
      <c r="B29" s="129" t="s">
        <v>170</v>
      </c>
    </row>
    <row r="30" spans="1:17" s="59" customFormat="1">
      <c r="A30" s="52"/>
      <c r="B30" s="59" t="s">
        <v>171</v>
      </c>
    </row>
    <row r="31" spans="1:17" s="59" customFormat="1">
      <c r="A31" s="52"/>
    </row>
    <row r="32" spans="1:17" s="59" customFormat="1" ht="29">
      <c r="B32" s="60"/>
      <c r="C32" s="237" t="s">
        <v>131</v>
      </c>
      <c r="D32" s="235" t="s">
        <v>132</v>
      </c>
      <c r="E32" s="271">
        <v>44562</v>
      </c>
      <c r="F32" s="271">
        <v>44593</v>
      </c>
      <c r="G32" s="271">
        <v>44621</v>
      </c>
      <c r="H32" s="271">
        <v>44652</v>
      </c>
      <c r="I32" s="271">
        <v>44682</v>
      </c>
      <c r="J32" s="271">
        <v>44713</v>
      </c>
    </row>
    <row r="33" spans="1:15" s="59" customFormat="1" ht="18" customHeight="1">
      <c r="A33" s="52"/>
      <c r="B33" s="522" t="s">
        <v>172</v>
      </c>
      <c r="C33" s="523" t="s">
        <v>158</v>
      </c>
      <c r="D33" s="156" t="s">
        <v>135</v>
      </c>
      <c r="E33" s="170">
        <f>E20*E26</f>
        <v>2.6209129582252531</v>
      </c>
      <c r="F33" s="170">
        <f t="shared" ref="F33:J33" si="3">F20*F26</f>
        <v>2.4785611372195864</v>
      </c>
      <c r="G33" s="170">
        <f t="shared" si="3"/>
        <v>1.9602825451060413</v>
      </c>
      <c r="H33" s="170">
        <f t="shared" si="3"/>
        <v>1.3538453670977582</v>
      </c>
      <c r="I33" s="170">
        <f t="shared" si="3"/>
        <v>1.5133120589739877</v>
      </c>
      <c r="J33" s="170">
        <f t="shared" si="3"/>
        <v>2.064751592266481</v>
      </c>
    </row>
    <row r="34" spans="1:15">
      <c r="B34" s="522"/>
      <c r="C34" s="523"/>
      <c r="D34" s="156" t="s">
        <v>136</v>
      </c>
      <c r="E34" s="170">
        <f>E20*E27</f>
        <v>3.5731858310624789</v>
      </c>
      <c r="F34" s="170">
        <f t="shared" ref="F34:J34" si="4">F20*F27</f>
        <v>3.3848190333173989</v>
      </c>
      <c r="G34" s="170">
        <f t="shared" si="4"/>
        <v>2.5575446099643777</v>
      </c>
      <c r="H34" s="170">
        <f t="shared" si="4"/>
        <v>1.7826718806643276</v>
      </c>
      <c r="I34" s="170">
        <f t="shared" si="4"/>
        <v>1.9445181291818554</v>
      </c>
      <c r="J34" s="170">
        <f t="shared" si="4"/>
        <v>2.7525511057303085</v>
      </c>
    </row>
    <row r="35" spans="1:15">
      <c r="A35" s="21"/>
      <c r="B35" s="21"/>
    </row>
    <row r="36" spans="1:15" s="129" customFormat="1">
      <c r="A36" s="130">
        <v>4</v>
      </c>
      <c r="B36" s="129" t="s">
        <v>173</v>
      </c>
    </row>
    <row r="37" spans="1:15">
      <c r="B37" s="22" t="s">
        <v>174</v>
      </c>
    </row>
    <row r="38" spans="1:15">
      <c r="B38" s="21"/>
    </row>
    <row r="39" spans="1:15" ht="29">
      <c r="B39" s="60"/>
      <c r="C39" s="237" t="s">
        <v>131</v>
      </c>
      <c r="D39" s="293" t="s">
        <v>132</v>
      </c>
      <c r="E39" s="271" t="s">
        <v>175</v>
      </c>
    </row>
    <row r="40" spans="1:15">
      <c r="B40" s="522" t="s">
        <v>173</v>
      </c>
      <c r="C40" s="523" t="s">
        <v>158</v>
      </c>
      <c r="D40" s="156" t="s">
        <v>135</v>
      </c>
      <c r="E40" s="170">
        <f>SUM(E33:J33)</f>
        <v>11.991665658889106</v>
      </c>
    </row>
    <row r="41" spans="1:15">
      <c r="B41" s="522"/>
      <c r="C41" s="523"/>
      <c r="D41" s="156" t="s">
        <v>136</v>
      </c>
      <c r="E41" s="170">
        <f>SUM(E34:J34)</f>
        <v>15.995290589920746</v>
      </c>
    </row>
    <row r="42" spans="1:15">
      <c r="B42" s="21"/>
    </row>
    <row r="43" spans="1:15" s="129" customFormat="1">
      <c r="A43" s="130">
        <v>5</v>
      </c>
      <c r="B43" s="129" t="s">
        <v>176</v>
      </c>
    </row>
    <row r="44" spans="1:15" s="12" customFormat="1" ht="13.5" customHeight="1">
      <c r="B44" s="13" t="s">
        <v>177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/>
      <c r="N44"/>
      <c r="O44"/>
    </row>
    <row r="45" spans="1:15"/>
    <row r="46" spans="1:15" ht="29">
      <c r="B46" s="60"/>
      <c r="C46" s="237" t="s">
        <v>131</v>
      </c>
      <c r="D46" s="235" t="s">
        <v>132</v>
      </c>
      <c r="E46" s="294" t="s">
        <v>178</v>
      </c>
    </row>
    <row r="47" spans="1:15">
      <c r="B47" s="522" t="s">
        <v>179</v>
      </c>
      <c r="C47" s="523" t="s">
        <v>180</v>
      </c>
      <c r="D47" s="156" t="s">
        <v>135</v>
      </c>
      <c r="E47" s="295">
        <f>SUM('1c Demand'!C22:C24,'1c Demand'!C13:C15)</f>
        <v>0.56445399086884618</v>
      </c>
    </row>
    <row r="48" spans="1:15">
      <c r="B48" s="522"/>
      <c r="C48" s="523"/>
      <c r="D48" s="156" t="s">
        <v>136</v>
      </c>
      <c r="E48" s="295">
        <f>SUM('1c Demand'!K22:K24,'1c Demand'!K13:K15)</f>
        <v>0.56760172477434245</v>
      </c>
    </row>
    <row r="49" spans="1:5"/>
    <row r="50" spans="1:5" s="129" customFormat="1">
      <c r="A50" s="130">
        <v>6</v>
      </c>
      <c r="B50" s="129" t="s">
        <v>181</v>
      </c>
    </row>
    <row r="51" spans="1:5" s="128" customFormat="1">
      <c r="A51" s="155"/>
      <c r="B51" s="299" t="s">
        <v>182</v>
      </c>
    </row>
    <row r="52" spans="1:5"/>
    <row r="53" spans="1:5" ht="29">
      <c r="B53" s="60"/>
      <c r="C53" s="237" t="s">
        <v>131</v>
      </c>
      <c r="D53" s="235" t="s">
        <v>132</v>
      </c>
      <c r="E53" s="294" t="s">
        <v>178</v>
      </c>
    </row>
    <row r="54" spans="1:5">
      <c r="B54" s="522" t="s">
        <v>183</v>
      </c>
      <c r="C54" s="523" t="s">
        <v>158</v>
      </c>
      <c r="D54" s="156" t="s">
        <v>135</v>
      </c>
      <c r="E54" s="270">
        <f>E40*E47</f>
        <v>6.7687435383248475</v>
      </c>
    </row>
    <row r="55" spans="1:5">
      <c r="B55" s="522"/>
      <c r="C55" s="523"/>
      <c r="D55" s="156" t="s">
        <v>136</v>
      </c>
      <c r="E55" s="270">
        <f>E41*E48</f>
        <v>9.0789545271058252</v>
      </c>
    </row>
    <row r="56" spans="1:5"/>
    <row r="57" spans="1:5"/>
    <row r="58" spans="1:5"/>
    <row r="59" spans="1:5"/>
  </sheetData>
  <mergeCells count="12">
    <mergeCell ref="B7:M9"/>
    <mergeCell ref="E14:J14"/>
    <mergeCell ref="B26:B27"/>
    <mergeCell ref="C26:C27"/>
    <mergeCell ref="B33:B34"/>
    <mergeCell ref="C33:C34"/>
    <mergeCell ref="B40:B41"/>
    <mergeCell ref="C40:C41"/>
    <mergeCell ref="B47:B48"/>
    <mergeCell ref="C47:C48"/>
    <mergeCell ref="B54:B55"/>
    <mergeCell ref="C54:C55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DCE9-11A1-4F7F-AA91-D210993CA64B}">
  <sheetPr>
    <tabColor rgb="FFFFC000"/>
    <pageSetUpPr autoPageBreaks="0"/>
  </sheetPr>
  <dimension ref="A1:AL74"/>
  <sheetViews>
    <sheetView showGridLines="0" zoomScaleNormal="100" workbookViewId="0"/>
  </sheetViews>
  <sheetFormatPr defaultColWidth="0" defaultRowHeight="14.5" zeroHeight="1"/>
  <cols>
    <col min="1" max="1" width="38.453125" style="12" customWidth="1"/>
    <col min="2" max="2" width="53.54296875" style="13" customWidth="1"/>
    <col min="3" max="3" width="16.54296875" style="13" customWidth="1"/>
    <col min="4" max="4" width="24.453125" style="13" customWidth="1"/>
    <col min="5" max="5" width="19.54296875" style="13" customWidth="1"/>
    <col min="6" max="19" width="16.453125" style="13" customWidth="1"/>
    <col min="20" max="20" width="13.54296875" style="13" bestFit="1" customWidth="1"/>
    <col min="21" max="21" width="14.54296875" style="13" bestFit="1" customWidth="1"/>
    <col min="22" max="22" width="13.54296875" style="13" bestFit="1" customWidth="1"/>
    <col min="23" max="23" width="12.54296875" style="13" bestFit="1" customWidth="1"/>
    <col min="24" max="24" width="13.54296875" style="13" bestFit="1" customWidth="1"/>
    <col min="25" max="25" width="14" style="13" hidden="1" customWidth="1"/>
    <col min="26" max="26" width="8.54296875" style="13" hidden="1" customWidth="1"/>
    <col min="27" max="27" width="13.54296875" style="13" hidden="1" customWidth="1"/>
    <col min="28" max="28" width="14" style="13" hidden="1" customWidth="1"/>
    <col min="29" max="38" width="0" style="13" hidden="1" customWidth="1"/>
    <col min="39" max="16384" width="8.54296875" style="13" hidden="1"/>
  </cols>
  <sheetData>
    <row r="1" spans="1:38" ht="57" customHeight="1">
      <c r="B1" s="59"/>
      <c r="K1" s="162" t="s">
        <v>125</v>
      </c>
      <c r="L1" s="173" t="s">
        <v>39</v>
      </c>
    </row>
    <row r="2" spans="1:38">
      <c r="B2" s="59"/>
      <c r="L2" s="174" t="s">
        <v>22</v>
      </c>
    </row>
    <row r="3" spans="1:38" ht="15" thickBot="1">
      <c r="B3" s="59"/>
      <c r="L3" s="175" t="s">
        <v>126</v>
      </c>
    </row>
    <row r="4" spans="1:38">
      <c r="B4" s="59"/>
      <c r="J4" s="14"/>
      <c r="K4" s="14"/>
    </row>
    <row r="5" spans="1:38" s="16" customFormat="1">
      <c r="A5" s="15" t="s">
        <v>184</v>
      </c>
    </row>
    <row r="6" spans="1:38" s="18" customFormat="1">
      <c r="A6" s="106"/>
    </row>
    <row r="7" spans="1:38" s="107" customFormat="1" ht="60" customHeight="1">
      <c r="A7" s="108"/>
      <c r="B7" s="524" t="s">
        <v>185</v>
      </c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112"/>
      <c r="O7" s="112"/>
      <c r="P7" s="112"/>
      <c r="Q7" s="112"/>
    </row>
    <row r="8" spans="1:38" s="18" customFormat="1">
      <c r="A8" s="17"/>
    </row>
    <row r="9" spans="1:38" s="20" customFormat="1">
      <c r="A9" s="19">
        <v>1</v>
      </c>
      <c r="B9" s="20" t="s">
        <v>186</v>
      </c>
    </row>
    <row r="10" spans="1:38">
      <c r="B10" s="18" t="s">
        <v>187</v>
      </c>
    </row>
    <row r="11" spans="1:38">
      <c r="B11" s="18"/>
    </row>
    <row r="12" spans="1:38">
      <c r="B12" s="21"/>
      <c r="E12" s="532" t="s">
        <v>163</v>
      </c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S12" s="532"/>
      <c r="T12" s="532"/>
      <c r="U12" s="532"/>
      <c r="V12" s="532"/>
    </row>
    <row r="13" spans="1:38">
      <c r="B13" s="12"/>
      <c r="C13" s="157" t="s">
        <v>131</v>
      </c>
      <c r="D13" s="157"/>
      <c r="E13" s="160">
        <v>42917</v>
      </c>
      <c r="F13" s="160">
        <v>42948</v>
      </c>
      <c r="G13" s="160">
        <v>42979</v>
      </c>
      <c r="H13" s="160">
        <v>43009</v>
      </c>
      <c r="I13" s="160">
        <v>43040</v>
      </c>
      <c r="J13" s="160">
        <v>43070</v>
      </c>
      <c r="K13" s="160">
        <v>43101</v>
      </c>
      <c r="L13" s="160">
        <v>43132</v>
      </c>
      <c r="M13" s="160">
        <v>43160</v>
      </c>
      <c r="N13" s="160">
        <v>43191</v>
      </c>
      <c r="O13" s="160">
        <v>43221</v>
      </c>
      <c r="P13" s="160">
        <v>43252</v>
      </c>
      <c r="Q13" s="160">
        <v>43282</v>
      </c>
      <c r="R13" s="160">
        <v>43313</v>
      </c>
      <c r="S13" s="160">
        <v>43344</v>
      </c>
      <c r="T13" s="160">
        <v>43374</v>
      </c>
      <c r="U13" s="160">
        <v>43405</v>
      </c>
      <c r="V13" s="160">
        <v>43435</v>
      </c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</row>
    <row r="14" spans="1:38" s="59" customFormat="1">
      <c r="A14" s="52"/>
      <c r="B14" s="52"/>
      <c r="C14" s="355" t="s">
        <v>164</v>
      </c>
      <c r="D14" s="261"/>
      <c r="E14" s="359">
        <f t="shared" ref="E14:V14" si="0">MONTH(E13)</f>
        <v>7</v>
      </c>
      <c r="F14" s="359">
        <f t="shared" si="0"/>
        <v>8</v>
      </c>
      <c r="G14" s="359">
        <f t="shared" si="0"/>
        <v>9</v>
      </c>
      <c r="H14" s="359">
        <f t="shared" si="0"/>
        <v>10</v>
      </c>
      <c r="I14" s="359">
        <f t="shared" si="0"/>
        <v>11</v>
      </c>
      <c r="J14" s="359">
        <f t="shared" si="0"/>
        <v>12</v>
      </c>
      <c r="K14" s="359">
        <f t="shared" si="0"/>
        <v>1</v>
      </c>
      <c r="L14" s="359">
        <f t="shared" si="0"/>
        <v>2</v>
      </c>
      <c r="M14" s="359">
        <f t="shared" si="0"/>
        <v>3</v>
      </c>
      <c r="N14" s="359">
        <f t="shared" si="0"/>
        <v>4</v>
      </c>
      <c r="O14" s="359">
        <f t="shared" si="0"/>
        <v>5</v>
      </c>
      <c r="P14" s="359">
        <f t="shared" si="0"/>
        <v>6</v>
      </c>
      <c r="Q14" s="359">
        <f t="shared" si="0"/>
        <v>7</v>
      </c>
      <c r="R14" s="359">
        <f t="shared" si="0"/>
        <v>8</v>
      </c>
      <c r="S14" s="359">
        <f t="shared" si="0"/>
        <v>9</v>
      </c>
      <c r="T14" s="359">
        <f t="shared" si="0"/>
        <v>10</v>
      </c>
      <c r="U14" s="359">
        <f t="shared" si="0"/>
        <v>11</v>
      </c>
      <c r="V14" s="359">
        <f t="shared" si="0"/>
        <v>12</v>
      </c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</row>
    <row r="15" spans="1:38" s="59" customFormat="1">
      <c r="A15" s="52"/>
      <c r="B15" s="52"/>
      <c r="C15" s="355" t="s">
        <v>165</v>
      </c>
      <c r="D15" s="261"/>
      <c r="E15" s="359">
        <f t="shared" ref="E15:V15" si="1">YEAR(E13)</f>
        <v>2017</v>
      </c>
      <c r="F15" s="359">
        <f t="shared" si="1"/>
        <v>2017</v>
      </c>
      <c r="G15" s="359">
        <f t="shared" si="1"/>
        <v>2017</v>
      </c>
      <c r="H15" s="359">
        <f t="shared" si="1"/>
        <v>2017</v>
      </c>
      <c r="I15" s="359">
        <f t="shared" si="1"/>
        <v>2017</v>
      </c>
      <c r="J15" s="359">
        <f t="shared" si="1"/>
        <v>2017</v>
      </c>
      <c r="K15" s="359">
        <f t="shared" si="1"/>
        <v>2018</v>
      </c>
      <c r="L15" s="359">
        <f t="shared" si="1"/>
        <v>2018</v>
      </c>
      <c r="M15" s="359">
        <f t="shared" si="1"/>
        <v>2018</v>
      </c>
      <c r="N15" s="359">
        <f t="shared" si="1"/>
        <v>2018</v>
      </c>
      <c r="O15" s="359">
        <f t="shared" si="1"/>
        <v>2018</v>
      </c>
      <c r="P15" s="359">
        <f t="shared" si="1"/>
        <v>2018</v>
      </c>
      <c r="Q15" s="359">
        <f t="shared" si="1"/>
        <v>2018</v>
      </c>
      <c r="R15" s="359">
        <f t="shared" si="1"/>
        <v>2018</v>
      </c>
      <c r="S15" s="359">
        <f t="shared" si="1"/>
        <v>2018</v>
      </c>
      <c r="T15" s="359">
        <f t="shared" si="1"/>
        <v>2018</v>
      </c>
      <c r="U15" s="359">
        <f t="shared" si="1"/>
        <v>2018</v>
      </c>
      <c r="V15" s="359">
        <f t="shared" si="1"/>
        <v>2018</v>
      </c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</row>
    <row r="16" spans="1:38" s="59" customFormat="1">
      <c r="A16" s="52"/>
      <c r="B16" s="159" t="s">
        <v>146</v>
      </c>
      <c r="C16" s="301" t="s">
        <v>147</v>
      </c>
      <c r="D16" s="301"/>
      <c r="E16" s="168">
        <f>SUMIFS('1a BSUoS charges (Actuals)'!$G$12:$G$154521,'1a BSUoS charges (Actuals)'!$B$12:$B$154521,'Q. 3'!E$14,'1a BSUoS charges (Actuals)'!$C$12:$C$154521,'Q. 3'!E$15)/10^6</f>
        <v>101.81231402399986</v>
      </c>
      <c r="F16" s="168">
        <f>SUMIFS('1a BSUoS charges (Actuals)'!$G$12:$G$154521,'1a BSUoS charges (Actuals)'!$B$12:$B$154521,'Q. 3'!F$14,'1a BSUoS charges (Actuals)'!$C$12:$C$154521,'Q. 3'!F$15)/10^6</f>
        <v>114.65144980199997</v>
      </c>
      <c r="G16" s="168">
        <f>SUMIFS('1a BSUoS charges (Actuals)'!$G$12:$G$154521,'1a BSUoS charges (Actuals)'!$B$12:$B$154521,'Q. 3'!G$14,'1a BSUoS charges (Actuals)'!$C$12:$C$154521,'Q. 3'!G$15)/10^6</f>
        <v>87.178939539999902</v>
      </c>
      <c r="H16" s="168">
        <f>SUMIFS('1a BSUoS charges (Actuals)'!$G$12:$G$154521,'1a BSUoS charges (Actuals)'!$B$12:$B$154521,'Q. 3'!H$14,'1a BSUoS charges (Actuals)'!$C$12:$C$154521,'Q. 3'!H$15)/10^6</f>
        <v>127.31298280300007</v>
      </c>
      <c r="I16" s="168">
        <f>SUMIFS('1a BSUoS charges (Actuals)'!$G$12:$G$154521,'1a BSUoS charges (Actuals)'!$B$12:$B$154521,'Q. 3'!I$14,'1a BSUoS charges (Actuals)'!$C$12:$C$154521,'Q. 3'!I$15)/10^6</f>
        <v>95.616109836000064</v>
      </c>
      <c r="J16" s="168">
        <f>SUMIFS('1a BSUoS charges (Actuals)'!$G$12:$G$154521,'1a BSUoS charges (Actuals)'!$B$12:$B$154521,'Q. 3'!J$14,'1a BSUoS charges (Actuals)'!$C$12:$C$154521,'Q. 3'!J$15)/10^6</f>
        <v>108.26812250700007</v>
      </c>
      <c r="K16" s="168">
        <f>SUMIFS('1a BSUoS charges (Actuals)'!$G$12:$G$154521,'1a BSUoS charges (Actuals)'!$B$12:$B$154521,'Q. 3'!K$14,'1a BSUoS charges (Actuals)'!$C$12:$C$154521,'Q. 3'!K$15)/10^6</f>
        <v>99.185280088000098</v>
      </c>
      <c r="L16" s="168">
        <f>SUMIFS('1a BSUoS charges (Actuals)'!$G$12:$G$154521,'1a BSUoS charges (Actuals)'!$B$12:$B$154521,'Q. 3'!L$14,'1a BSUoS charges (Actuals)'!$C$12:$C$154521,'Q. 3'!L$15)/10^6</f>
        <v>69.128326076999954</v>
      </c>
      <c r="M16" s="168">
        <f>SUMIFS('1a BSUoS charges (Actuals)'!$G$12:$G$154521,'1a BSUoS charges (Actuals)'!$B$12:$B$154521,'Q. 3'!M$14,'1a BSUoS charges (Actuals)'!$C$12:$C$154521,'Q. 3'!M$15)/10^6</f>
        <v>97.589816996000138</v>
      </c>
      <c r="N16" s="168">
        <f>SUMIFS('1a BSUoS charges (Actuals)'!$G$12:$G$154521,'1a BSUoS charges (Actuals)'!$B$12:$B$154521,'Q. 3'!N$14,'1a BSUoS charges (Actuals)'!$C$12:$C$154521,'Q. 3'!N$15)/10^6</f>
        <v>69.251661966999961</v>
      </c>
      <c r="O16" s="168">
        <f>SUMIFS('1a BSUoS charges (Actuals)'!$G$12:$G$154521,'1a BSUoS charges (Actuals)'!$B$12:$B$154521,'Q. 3'!O$14,'1a BSUoS charges (Actuals)'!$C$12:$C$154521,'Q. 3'!O$15)/10^6</f>
        <v>84.528561623999977</v>
      </c>
      <c r="P16" s="168">
        <f>SUMIFS('1a BSUoS charges (Actuals)'!$G$12:$G$154521,'1a BSUoS charges (Actuals)'!$B$12:$B$154521,'Q. 3'!P$14,'1a BSUoS charges (Actuals)'!$C$12:$C$154521,'Q. 3'!P$15)/10^6</f>
        <v>105.44103857900036</v>
      </c>
      <c r="Q16" s="168">
        <f>SUMIFS('1a BSUoS charges (Actuals)'!$G$12:$G$154521,'1a BSUoS charges (Actuals)'!$B$12:$B$154521,'Q. 3'!Q$14,'1a BSUoS charges (Actuals)'!$C$12:$C$154521,'Q. 3'!Q$15)/10^6</f>
        <v>100.35003306117997</v>
      </c>
      <c r="R16" s="168">
        <f>SUMIFS('1a BSUoS charges (Actuals)'!$G$12:$G$154521,'1a BSUoS charges (Actuals)'!$B$12:$B$154521,'Q. 3'!R$14,'1a BSUoS charges (Actuals)'!$C$12:$C$154521,'Q. 3'!R$15)/10^6</f>
        <v>94.341809236000074</v>
      </c>
      <c r="S16" s="168">
        <f>SUMIFS('1a BSUoS charges (Actuals)'!$G$12:$G$154521,'1a BSUoS charges (Actuals)'!$B$12:$B$154521,'Q. 3'!S$14,'1a BSUoS charges (Actuals)'!$C$12:$C$154521,'Q. 3'!S$15)/10^6</f>
        <v>162.08669178399981</v>
      </c>
      <c r="T16" s="168">
        <f>SUMIFS('1a BSUoS charges (Actuals)'!$G$12:$G$154521,'1a BSUoS charges (Actuals)'!$B$12:$B$154521,'Q. 3'!T$14,'1a BSUoS charges (Actuals)'!$C$12:$C$154521,'Q. 3'!T$15)/10^6</f>
        <v>166.43621592599987</v>
      </c>
      <c r="U16" s="168">
        <f>SUMIFS('1a BSUoS charges (Actuals)'!$G$12:$G$154521,'1a BSUoS charges (Actuals)'!$B$12:$B$154521,'Q. 3'!U$14,'1a BSUoS charges (Actuals)'!$C$12:$C$154521,'Q. 3'!U$15)/10^6</f>
        <v>130.92258641399974</v>
      </c>
      <c r="V16" s="168">
        <f>SUMIFS('1a BSUoS charges (Actuals)'!$G$12:$G$154521,'1a BSUoS charges (Actuals)'!$B$12:$B$154521,'Q. 3'!V$14,'1a BSUoS charges (Actuals)'!$C$12:$C$154521,'Q. 3'!V$15)/10^6</f>
        <v>118.07941478522154</v>
      </c>
      <c r="W16" s="297"/>
      <c r="X16" s="297"/>
      <c r="Y16" s="297"/>
      <c r="Z16" s="297"/>
      <c r="AA16" s="297"/>
      <c r="AB16" s="297"/>
      <c r="AC16" s="297"/>
      <c r="AD16" s="297"/>
      <c r="AE16" s="297"/>
      <c r="AF16" s="297"/>
      <c r="AG16" s="297"/>
      <c r="AH16" s="297"/>
      <c r="AI16" s="297"/>
      <c r="AJ16" s="297"/>
      <c r="AK16" s="297"/>
      <c r="AL16" s="297"/>
    </row>
    <row r="17" spans="1:38" s="59" customFormat="1">
      <c r="A17" s="52"/>
      <c r="B17" s="159" t="s">
        <v>148</v>
      </c>
      <c r="C17" s="301" t="s">
        <v>149</v>
      </c>
      <c r="D17" s="301"/>
      <c r="E17" s="168">
        <f>SUMIFS('1a BSUoS charges (Actuals)'!$H$12:$H$154521,'1a BSUoS charges (Actuals)'!$B$12:$B$154521,'Q. 3'!E$14,'1a BSUoS charges (Actuals)'!$C$12:$C$154521,'Q. 3'!E$15)/10^6</f>
        <v>36.368663082362936</v>
      </c>
      <c r="F17" s="168">
        <f>SUMIFS('1a BSUoS charges (Actuals)'!$H$12:$H$154521,'1a BSUoS charges (Actuals)'!$B$12:$B$154521,'Q. 3'!F$14,'1a BSUoS charges (Actuals)'!$C$12:$C$154521,'Q. 3'!F$15)/10^6</f>
        <v>36.046401687012569</v>
      </c>
      <c r="G17" s="168">
        <f>SUMIFS('1a BSUoS charges (Actuals)'!$H$12:$H$154521,'1a BSUoS charges (Actuals)'!$B$12:$B$154521,'Q. 3'!G$14,'1a BSUoS charges (Actuals)'!$C$12:$C$154521,'Q. 3'!G$15)/10^6</f>
        <v>37.731254300753392</v>
      </c>
      <c r="H17" s="168">
        <f>SUMIFS('1a BSUoS charges (Actuals)'!$H$12:$H$154521,'1a BSUoS charges (Actuals)'!$B$12:$B$154521,'Q. 3'!H$14,'1a BSUoS charges (Actuals)'!$C$12:$C$154521,'Q. 3'!H$15)/10^6</f>
        <v>41.461152988376604</v>
      </c>
      <c r="I17" s="168">
        <f>SUMIFS('1a BSUoS charges (Actuals)'!$H$12:$H$154521,'1a BSUoS charges (Actuals)'!$B$12:$B$154521,'Q. 3'!I$14,'1a BSUoS charges (Actuals)'!$C$12:$C$154521,'Q. 3'!I$15)/10^6</f>
        <v>47.094253838816094</v>
      </c>
      <c r="J17" s="168">
        <f>SUMIFS('1a BSUoS charges (Actuals)'!$H$12:$H$154521,'1a BSUoS charges (Actuals)'!$B$12:$B$154521,'Q. 3'!J$14,'1a BSUoS charges (Actuals)'!$C$12:$C$154521,'Q. 3'!J$15)/10^6</f>
        <v>49.168381725380947</v>
      </c>
      <c r="K17" s="168">
        <f>SUMIFS('1a BSUoS charges (Actuals)'!$H$12:$H$154521,'1a BSUoS charges (Actuals)'!$B$12:$B$154521,'Q. 3'!K$14,'1a BSUoS charges (Actuals)'!$C$12:$C$154521,'Q. 3'!K$15)/10^6</f>
        <v>48.800504449336138</v>
      </c>
      <c r="L17" s="168">
        <f>SUMIFS('1a BSUoS charges (Actuals)'!$H$12:$H$154521,'1a BSUoS charges (Actuals)'!$B$12:$B$154521,'Q. 3'!L$14,'1a BSUoS charges (Actuals)'!$C$12:$C$154521,'Q. 3'!L$15)/10^6</f>
        <v>45.31531444241746</v>
      </c>
      <c r="M17" s="168">
        <f>SUMIFS('1a BSUoS charges (Actuals)'!$H$12:$H$154521,'1a BSUoS charges (Actuals)'!$B$12:$B$154521,'Q. 3'!M$14,'1a BSUoS charges (Actuals)'!$C$12:$C$154521,'Q. 3'!M$15)/10^6</f>
        <v>48.698613230842142</v>
      </c>
      <c r="N17" s="168">
        <f>SUMIFS('1a BSUoS charges (Actuals)'!$H$12:$H$154521,'1a BSUoS charges (Actuals)'!$B$12:$B$154521,'Q. 3'!N$14,'1a BSUoS charges (Actuals)'!$C$12:$C$154521,'Q. 3'!N$15)/10^6</f>
        <v>40.377229694246495</v>
      </c>
      <c r="O17" s="168">
        <f>SUMIFS('1a BSUoS charges (Actuals)'!$H$12:$H$154521,'1a BSUoS charges (Actuals)'!$B$12:$B$154521,'Q. 3'!O$14,'1a BSUoS charges (Actuals)'!$C$12:$C$154521,'Q. 3'!O$15)/10^6</f>
        <v>36.940978297696873</v>
      </c>
      <c r="P17" s="168">
        <f>SUMIFS('1a BSUoS charges (Actuals)'!$H$12:$H$154521,'1a BSUoS charges (Actuals)'!$B$12:$B$154521,'Q. 3'!P$14,'1a BSUoS charges (Actuals)'!$C$12:$C$154521,'Q. 3'!P$15)/10^6</f>
        <v>35.3211337649687</v>
      </c>
      <c r="Q17" s="168">
        <f>SUMIFS('1a BSUoS charges (Actuals)'!$H$12:$H$154521,'1a BSUoS charges (Actuals)'!$B$12:$B$154521,'Q. 3'!Q$14,'1a BSUoS charges (Actuals)'!$C$12:$C$154521,'Q. 3'!Q$15)/10^6</f>
        <v>37.072347438555219</v>
      </c>
      <c r="R17" s="168">
        <f>SUMIFS('1a BSUoS charges (Actuals)'!$H$12:$H$154521,'1a BSUoS charges (Actuals)'!$B$12:$B$154521,'Q. 3'!R$14,'1a BSUoS charges (Actuals)'!$C$12:$C$154521,'Q. 3'!R$15)/10^6</f>
        <v>36.351619926732909</v>
      </c>
      <c r="S17" s="168">
        <f>SUMIFS('1a BSUoS charges (Actuals)'!$H$12:$H$154521,'1a BSUoS charges (Actuals)'!$B$12:$B$154521,'Q. 3'!S$14,'1a BSUoS charges (Actuals)'!$C$12:$C$154521,'Q. 3'!S$15)/10^6</f>
        <v>36.158920176601264</v>
      </c>
      <c r="T17" s="168">
        <f>SUMIFS('1a BSUoS charges (Actuals)'!$H$12:$H$154521,'1a BSUoS charges (Actuals)'!$B$12:$B$154521,'Q. 3'!T$14,'1a BSUoS charges (Actuals)'!$C$12:$C$154521,'Q. 3'!T$15)/10^6</f>
        <v>41.449475128051304</v>
      </c>
      <c r="U17" s="168">
        <f>SUMIFS('1a BSUoS charges (Actuals)'!$H$12:$H$154521,'1a BSUoS charges (Actuals)'!$B$12:$B$154521,'Q. 3'!U$14,'1a BSUoS charges (Actuals)'!$C$12:$C$154521,'Q. 3'!U$15)/10^6</f>
        <v>44.691658663173826</v>
      </c>
      <c r="V17" s="168">
        <f>SUMIFS('1a BSUoS charges (Actuals)'!$H$12:$H$154521,'1a BSUoS charges (Actuals)'!$B$12:$B$154521,'Q. 3'!V$14,'1a BSUoS charges (Actuals)'!$C$12:$C$154521,'Q. 3'!V$15)/10^6</f>
        <v>45.886937179943544</v>
      </c>
      <c r="W17" s="297"/>
      <c r="X17" s="297"/>
      <c r="Y17" s="297"/>
      <c r="Z17" s="297"/>
      <c r="AA17" s="297"/>
      <c r="AB17" s="297"/>
      <c r="AC17" s="297"/>
      <c r="AD17" s="297"/>
      <c r="AE17" s="297"/>
      <c r="AF17" s="297"/>
      <c r="AG17" s="297"/>
      <c r="AH17" s="297"/>
      <c r="AI17" s="297"/>
      <c r="AJ17" s="297"/>
      <c r="AK17" s="297"/>
      <c r="AL17" s="297"/>
    </row>
    <row r="18" spans="1:38" s="59" customFormat="1">
      <c r="A18" s="52"/>
      <c r="B18" s="159" t="s">
        <v>150</v>
      </c>
      <c r="C18" s="301" t="s">
        <v>166</v>
      </c>
      <c r="D18" s="301"/>
      <c r="E18" s="170">
        <f>E16/E17</f>
        <v>2.7994516541185144</v>
      </c>
      <c r="F18" s="170">
        <f t="shared" ref="F18:V18" si="2">F16/F17</f>
        <v>3.1806628244757262</v>
      </c>
      <c r="G18" s="170">
        <f t="shared" si="2"/>
        <v>2.3105232294983411</v>
      </c>
      <c r="H18" s="170">
        <f t="shared" si="2"/>
        <v>3.0706570760029641</v>
      </c>
      <c r="I18" s="170">
        <f>I16/I17</f>
        <v>2.0303137228430024</v>
      </c>
      <c r="J18" s="170">
        <f t="shared" si="2"/>
        <v>2.2019866977056024</v>
      </c>
      <c r="K18" s="170">
        <f t="shared" si="2"/>
        <v>2.0324642379664861</v>
      </c>
      <c r="L18" s="170">
        <f t="shared" si="2"/>
        <v>1.5254958931122917</v>
      </c>
      <c r="M18" s="170">
        <f t="shared" si="2"/>
        <v>2.0039547437090852</v>
      </c>
      <c r="N18" s="170">
        <f t="shared" si="2"/>
        <v>1.715116725228623</v>
      </c>
      <c r="O18" s="170">
        <f t="shared" si="2"/>
        <v>2.2882058223474284</v>
      </c>
      <c r="P18" s="170">
        <f t="shared" si="2"/>
        <v>2.9852110433549046</v>
      </c>
      <c r="Q18" s="170">
        <f t="shared" si="2"/>
        <v>2.7068702144503534</v>
      </c>
      <c r="R18" s="170">
        <f t="shared" si="2"/>
        <v>2.5952573620143209</v>
      </c>
      <c r="S18" s="170">
        <f t="shared" si="2"/>
        <v>4.4826198070175627</v>
      </c>
      <c r="T18" s="170">
        <f t="shared" si="2"/>
        <v>4.0153998431059188</v>
      </c>
      <c r="U18" s="170">
        <f t="shared" si="2"/>
        <v>2.9294635806811233</v>
      </c>
      <c r="V18" s="170">
        <f t="shared" si="2"/>
        <v>2.5732686041384385</v>
      </c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</row>
    <row r="19" spans="1:38" s="59" customFormat="1">
      <c r="A19" s="52"/>
      <c r="B19" s="159" t="s">
        <v>188</v>
      </c>
      <c r="C19" s="301" t="s">
        <v>166</v>
      </c>
      <c r="D19" s="301"/>
      <c r="E19" s="170">
        <f>E18*('1f Inflation'!$C$20/'1f Inflation'!C13)</f>
        <v>3.2579125771842996</v>
      </c>
      <c r="F19" s="170">
        <f>F18*('1f Inflation'!$C$20/'1f Inflation'!D13)</f>
        <v>3.6837580500778966</v>
      </c>
      <c r="G19" s="170">
        <f>G18*('1f Inflation'!$C$20/'1f Inflation'!E13)</f>
        <v>2.6682888110553709</v>
      </c>
      <c r="H19" s="170">
        <f>H18*('1f Inflation'!$C$20/'1f Inflation'!F13)</f>
        <v>3.5427264828022698</v>
      </c>
      <c r="I19" s="170">
        <f>I18*('1f Inflation'!$C$20/'1f Inflation'!G13)</f>
        <v>2.3357334089440269</v>
      </c>
      <c r="J19" s="170">
        <f>J18*('1f Inflation'!$C$20/'1f Inflation'!H13)</f>
        <v>2.5259933117965692</v>
      </c>
      <c r="K19" s="170">
        <f>K18*('1f Inflation'!$C$20/'1f Inflation'!I13)</f>
        <v>2.3426824637613706</v>
      </c>
      <c r="L19" s="170">
        <f>L18*('1f Inflation'!$C$20/'1f Inflation'!J13)</f>
        <v>1.7516299363715491</v>
      </c>
      <c r="M19" s="170">
        <f>M18*('1f Inflation'!$C$20/'1f Inflation'!K13)</f>
        <v>2.2966350987607926</v>
      </c>
      <c r="N19" s="170">
        <f>N18*('1f Inflation'!$C$20/'1f Inflation'!L13)</f>
        <v>1.9581593322633897</v>
      </c>
      <c r="O19" s="170">
        <f>O18*('1f Inflation'!$C$20/'1f Inflation'!M13)</f>
        <v>2.6025910415651343</v>
      </c>
      <c r="P19" s="170">
        <f>P18*('1f Inflation'!$C$20/'1f Inflation'!N13)</f>
        <v>3.3953604359971501</v>
      </c>
      <c r="Q19" s="170">
        <f>Q18*('1f Inflation'!$C$20/'1f Inflation'!O13)</f>
        <v>3.0787773119031634</v>
      </c>
      <c r="R19" s="170">
        <f>R18*('1f Inflation'!$C$20/'1f Inflation'!P13)</f>
        <v>2.9351995235176047</v>
      </c>
      <c r="S19" s="170">
        <f>S18*('1f Inflation'!$C$20/'1f Inflation'!Q13)</f>
        <v>5.0650239751901065</v>
      </c>
      <c r="T19" s="170">
        <f>T18*('1f Inflation'!$C$20/'1f Inflation'!R13)</f>
        <v>4.532848276495856</v>
      </c>
      <c r="U19" s="170">
        <f>U18*('1f Inflation'!$C$20/'1f Inflation'!S13)</f>
        <v>3.3007847361369618</v>
      </c>
      <c r="V19" s="170">
        <f>V18*('1f Inflation'!$C$20/'1f Inflation'!T13)</f>
        <v>2.8940261752425296</v>
      </c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</row>
    <row r="20" spans="1:38" s="59" customFormat="1">
      <c r="A20" s="52"/>
      <c r="B20" s="298"/>
      <c r="C20" s="60"/>
      <c r="D20" s="60"/>
    </row>
    <row r="21" spans="1:38" s="129" customFormat="1">
      <c r="A21" s="19">
        <v>2</v>
      </c>
      <c r="B21" s="129" t="s">
        <v>152</v>
      </c>
    </row>
    <row r="22" spans="1:38" s="59" customFormat="1">
      <c r="A22" s="52"/>
      <c r="B22" s="114"/>
    </row>
    <row r="23" spans="1:38" s="59" customFormat="1">
      <c r="A23" s="52"/>
      <c r="B23" s="114"/>
    </row>
    <row r="24" spans="1:38" s="59" customFormat="1" ht="29">
      <c r="A24" s="52"/>
      <c r="B24" s="114"/>
      <c r="C24" s="237" t="s">
        <v>131</v>
      </c>
      <c r="D24" s="233" t="s">
        <v>132</v>
      </c>
      <c r="E24" s="271">
        <v>42917</v>
      </c>
      <c r="F24" s="271">
        <v>42948</v>
      </c>
      <c r="G24" s="271">
        <v>42979</v>
      </c>
      <c r="H24" s="271">
        <v>43009</v>
      </c>
      <c r="I24" s="271">
        <v>43040</v>
      </c>
      <c r="J24" s="271">
        <v>43070</v>
      </c>
      <c r="K24" s="271">
        <v>43101</v>
      </c>
      <c r="L24" s="271">
        <v>43132</v>
      </c>
      <c r="M24" s="271">
        <v>43160</v>
      </c>
      <c r="N24" s="271">
        <v>43191</v>
      </c>
      <c r="O24" s="271">
        <v>43221</v>
      </c>
      <c r="P24" s="271">
        <v>43252</v>
      </c>
      <c r="Q24" s="271">
        <v>43282</v>
      </c>
      <c r="R24" s="271">
        <v>43313</v>
      </c>
      <c r="S24" s="271">
        <v>43344</v>
      </c>
      <c r="T24" s="271">
        <v>43374</v>
      </c>
      <c r="U24" s="271">
        <v>43405</v>
      </c>
      <c r="V24" s="271">
        <v>43435</v>
      </c>
    </row>
    <row r="25" spans="1:38" s="59" customFormat="1">
      <c r="A25" s="52"/>
      <c r="B25" s="525" t="s">
        <v>148</v>
      </c>
      <c r="C25" s="533" t="s">
        <v>154</v>
      </c>
      <c r="D25" s="239" t="s">
        <v>135</v>
      </c>
      <c r="E25" s="169">
        <f>'1c Demand'!$C$32*'1c Demand'!K19</f>
        <v>0.21538504424190053</v>
      </c>
      <c r="F25" s="169">
        <f>'1c Demand'!$C$32*'1c Demand'!K20</f>
        <v>0.21719414515145832</v>
      </c>
      <c r="G25" s="169">
        <f>'1c Demand'!$C$32*'1c Demand'!K21</f>
        <v>0.22425993238487865</v>
      </c>
      <c r="H25" s="169">
        <f>'1c Demand'!$C$32*'1c Demand'!K22</f>
        <v>0.26288970712266202</v>
      </c>
      <c r="I25" s="169">
        <f>'1c Demand'!$C$32*'1c Demand'!K23</f>
        <v>0.2933624347783137</v>
      </c>
      <c r="J25" s="169">
        <f>'1c Demand'!$C$32*'1c Demand'!K24</f>
        <v>0.32232204253946034</v>
      </c>
      <c r="K25" s="169">
        <f>'1c Demand'!$C$32*'1c Demand'!K13</f>
        <v>0.32051278922275939</v>
      </c>
      <c r="L25" s="169">
        <f>'1c Demand'!$C$32*'1c Demand'!K14</f>
        <v>0.27936170647494368</v>
      </c>
      <c r="M25" s="169">
        <f>'1c Demand'!$C$32*'1c Demand'!K15</f>
        <v>0.28111666666232232</v>
      </c>
      <c r="N25" s="169">
        <f>'1c Demand'!$C$32*'1c Demand'!K16</f>
        <v>0.24484665286336382</v>
      </c>
      <c r="O25" s="169">
        <f>'1c Demand'!$C$32*'1c Demand'!K17</f>
        <v>0.22881077707374048</v>
      </c>
      <c r="P25" s="169">
        <f>'1c Demand'!$C$32*'1c Demand'!K18</f>
        <v>0.20993810148410116</v>
      </c>
      <c r="Q25" s="169">
        <f>'1c Demand'!$C$32*'1c Demand'!K19</f>
        <v>0.21538504424190053</v>
      </c>
      <c r="R25" s="169">
        <f>'1c Demand'!$C$32*'1c Demand'!K20</f>
        <v>0.21719414515145832</v>
      </c>
      <c r="S25" s="169">
        <f>'1c Demand'!$C$32*'1c Demand'!K21</f>
        <v>0.22425993238487865</v>
      </c>
      <c r="T25" s="169">
        <f>'1c Demand'!$C$32*'1c Demand'!K22</f>
        <v>0.26288970712266202</v>
      </c>
      <c r="U25" s="169">
        <f>'1c Demand'!$C$32*'1c Demand'!K23</f>
        <v>0.2933624347783137</v>
      </c>
      <c r="V25" s="169">
        <f>'1c Demand'!$C$32*'1c Demand'!K24</f>
        <v>0.32232204253946034</v>
      </c>
    </row>
    <row r="26" spans="1:38" s="59" customFormat="1">
      <c r="A26" s="52"/>
      <c r="B26" s="525"/>
      <c r="C26" s="533"/>
      <c r="D26" s="239" t="s">
        <v>136</v>
      </c>
      <c r="E26" s="169">
        <f>'1c Demand'!$C$33*'1c Demand'!K19</f>
        <v>0.29181199542451042</v>
      </c>
      <c r="F26" s="169">
        <f>'1c Demand'!$C$33*'1c Demand'!K20</f>
        <v>0.2942630353664919</v>
      </c>
      <c r="G26" s="169">
        <f>'1c Demand'!$C$33*'1c Demand'!K21</f>
        <v>0.3038360374246743</v>
      </c>
      <c r="H26" s="169">
        <f>'1c Demand'!$C$33*'1c Demand'!K22</f>
        <v>0.35617315158554214</v>
      </c>
      <c r="I26" s="169">
        <f>'1c Demand'!$C$33*'1c Demand'!K23</f>
        <v>0.39745878260287665</v>
      </c>
      <c r="J26" s="169">
        <f>'1c Demand'!$C$33*'1c Demand'!K24</f>
        <v>0.43669438021475271</v>
      </c>
      <c r="K26" s="169">
        <f>'1c Demand'!$C$33*'1c Demand'!K13</f>
        <v>0.43424313378567403</v>
      </c>
      <c r="L26" s="169">
        <f>'1c Demand'!$C$33*'1c Demand'!K14</f>
        <v>0.37849005393379465</v>
      </c>
      <c r="M26" s="169">
        <f>'1c Demand'!$C$33*'1c Demand'!K15</f>
        <v>0.38086774192959799</v>
      </c>
      <c r="N26" s="169">
        <f>'1c Demand'!$C$33*'1c Demand'!K16</f>
        <v>0.33172772323423488</v>
      </c>
      <c r="O26" s="169">
        <f>'1c Demand'!$C$33*'1c Demand'!K17</f>
        <v>0.31000169797087418</v>
      </c>
      <c r="P26" s="169">
        <f>'1c Demand'!$C$33*'1c Demand'!K18</f>
        <v>0.28443226652684672</v>
      </c>
      <c r="Q26" s="169">
        <f>'1c Demand'!$C$33*'1c Demand'!K19</f>
        <v>0.29181199542451042</v>
      </c>
      <c r="R26" s="169">
        <f>'1c Demand'!$C$33*'1c Demand'!K20</f>
        <v>0.2942630353664919</v>
      </c>
      <c r="S26" s="169">
        <f>'1c Demand'!$C$33*'1c Demand'!K21</f>
        <v>0.3038360374246743</v>
      </c>
      <c r="T26" s="169">
        <f>'1c Demand'!$C$33*'1c Demand'!K22</f>
        <v>0.35617315158554214</v>
      </c>
      <c r="U26" s="169">
        <f>'1c Demand'!$C$33*'1c Demand'!K23</f>
        <v>0.39745878260287665</v>
      </c>
      <c r="V26" s="169">
        <f>'1c Demand'!$C$33*'1c Demand'!K24</f>
        <v>0.43669438021475271</v>
      </c>
    </row>
    <row r="27" spans="1:38" s="59" customFormat="1">
      <c r="A27" s="114"/>
      <c r="B27" s="6"/>
      <c r="C27" s="88"/>
      <c r="D27" s="88"/>
      <c r="I27" s="228"/>
    </row>
    <row r="28" spans="1:38" s="130" customFormat="1">
      <c r="A28" s="130">
        <v>3</v>
      </c>
      <c r="B28" s="269" t="s">
        <v>189</v>
      </c>
    </row>
    <row r="29" spans="1:38" s="155" customFormat="1">
      <c r="B29" s="59" t="s">
        <v>190</v>
      </c>
    </row>
    <row r="30" spans="1:38" s="155" customFormat="1">
      <c r="B30" s="59"/>
    </row>
    <row r="31" spans="1:38" s="59" customFormat="1" ht="29">
      <c r="A31" s="114"/>
      <c r="B31" s="6"/>
      <c r="C31" s="237" t="s">
        <v>131</v>
      </c>
      <c r="D31" s="235" t="s">
        <v>132</v>
      </c>
      <c r="E31" s="271">
        <v>42917</v>
      </c>
      <c r="F31" s="271">
        <v>42948</v>
      </c>
      <c r="G31" s="271">
        <v>42979</v>
      </c>
      <c r="H31" s="271">
        <v>43009</v>
      </c>
      <c r="I31" s="271">
        <v>43040</v>
      </c>
      <c r="J31" s="271">
        <v>43070</v>
      </c>
      <c r="K31" s="271">
        <v>43101</v>
      </c>
      <c r="L31" s="271">
        <v>43132</v>
      </c>
      <c r="M31" s="271">
        <v>43160</v>
      </c>
      <c r="N31" s="271">
        <v>43191</v>
      </c>
      <c r="O31" s="271">
        <v>43221</v>
      </c>
      <c r="P31" s="271">
        <v>43252</v>
      </c>
      <c r="Q31" s="271">
        <v>43282</v>
      </c>
      <c r="R31" s="271">
        <v>43313</v>
      </c>
      <c r="S31" s="271">
        <v>43344</v>
      </c>
      <c r="T31" s="271">
        <v>43374</v>
      </c>
      <c r="U31" s="271">
        <v>43405</v>
      </c>
      <c r="V31" s="271">
        <v>43435</v>
      </c>
    </row>
    <row r="32" spans="1:38" s="59" customFormat="1">
      <c r="A32" s="114"/>
      <c r="B32" s="534" t="s">
        <v>191</v>
      </c>
      <c r="C32" s="527" t="s">
        <v>192</v>
      </c>
      <c r="D32" s="243" t="s">
        <v>135</v>
      </c>
      <c r="E32" s="169">
        <f>E19*E25</f>
        <v>0.70170564457308449</v>
      </c>
      <c r="F32" s="169">
        <f>F19*F25</f>
        <v>0.80009068063147171</v>
      </c>
      <c r="G32" s="169">
        <f>G19*G25</f>
        <v>0.59839026835060571</v>
      </c>
      <c r="H32" s="169">
        <f t="shared" ref="H32:U32" si="3">H19*H25</f>
        <v>0.93134632747958723</v>
      </c>
      <c r="I32" s="169">
        <f t="shared" si="3"/>
        <v>0.68521643984087044</v>
      </c>
      <c r="J32" s="169">
        <f t="shared" si="3"/>
        <v>0.81418332369928603</v>
      </c>
      <c r="K32" s="169">
        <f t="shared" si="3"/>
        <v>0.75085969072340286</v>
      </c>
      <c r="L32" s="169">
        <f t="shared" si="3"/>
        <v>0.48933832813735295</v>
      </c>
      <c r="M32" s="169">
        <f t="shared" si="3"/>
        <v>0.64562240350332745</v>
      </c>
      <c r="N32" s="169">
        <f t="shared" si="3"/>
        <v>0.4794487582778505</v>
      </c>
      <c r="O32" s="169">
        <f t="shared" si="3"/>
        <v>0.59550087862567402</v>
      </c>
      <c r="P32" s="169">
        <f t="shared" si="3"/>
        <v>0.71281552378747171</v>
      </c>
      <c r="Q32" s="169">
        <f t="shared" si="3"/>
        <v>0.66312258753522246</v>
      </c>
      <c r="R32" s="169">
        <f t="shared" si="3"/>
        <v>0.637508151359374</v>
      </c>
      <c r="S32" s="169">
        <f t="shared" si="3"/>
        <v>1.1358819342039226</v>
      </c>
      <c r="T32" s="169">
        <f t="shared" si="3"/>
        <v>1.1916391558394588</v>
      </c>
      <c r="U32" s="169">
        <f t="shared" si="3"/>
        <v>0.96832624687223279</v>
      </c>
      <c r="V32" s="169">
        <f>V19*V25</f>
        <v>0.93280842796683427</v>
      </c>
    </row>
    <row r="33" spans="1:22" s="59" customFormat="1">
      <c r="A33" s="114"/>
      <c r="B33" s="534"/>
      <c r="C33" s="527"/>
      <c r="D33" s="243" t="s">
        <v>136</v>
      </c>
      <c r="E33" s="169">
        <f>E19*E26</f>
        <v>0.95069797006675982</v>
      </c>
      <c r="F33" s="169">
        <f t="shared" ref="F33:V33" si="4">F19*F26</f>
        <v>1.0839938253716712</v>
      </c>
      <c r="G33" s="169">
        <f t="shared" si="4"/>
        <v>0.8107222990556594</v>
      </c>
      <c r="H33" s="169">
        <f t="shared" si="4"/>
        <v>1.2618240565852474</v>
      </c>
      <c r="I33" s="169">
        <f t="shared" si="4"/>
        <v>0.92835775720376001</v>
      </c>
      <c r="J33" s="169">
        <f t="shared" si="4"/>
        <v>1.1030870837216133</v>
      </c>
      <c r="K33" s="169">
        <f t="shared" si="4"/>
        <v>1.0172937745284814</v>
      </c>
      <c r="L33" s="169">
        <f t="shared" si="4"/>
        <v>0.66297450908931688</v>
      </c>
      <c r="M33" s="169">
        <f t="shared" si="4"/>
        <v>0.87471422410128241</v>
      </c>
      <c r="N33" s="169">
        <f t="shared" si="4"/>
        <v>0.64957573702160387</v>
      </c>
      <c r="O33" s="169">
        <f t="shared" si="4"/>
        <v>0.80680764200897759</v>
      </c>
      <c r="P33" s="169">
        <f t="shared" si="4"/>
        <v>0.96575006448625189</v>
      </c>
      <c r="Q33" s="169">
        <f t="shared" si="4"/>
        <v>0.89842415085417238</v>
      </c>
      <c r="R33" s="169">
        <f t="shared" si="4"/>
        <v>0.86372072119657106</v>
      </c>
      <c r="S33" s="169">
        <f t="shared" si="4"/>
        <v>1.5389368140827338</v>
      </c>
      <c r="T33" s="169">
        <f t="shared" si="4"/>
        <v>1.6144788562986219</v>
      </c>
      <c r="U33" s="169">
        <f t="shared" si="4"/>
        <v>1.3119258828591542</v>
      </c>
      <c r="V33" s="169">
        <f t="shared" si="4"/>
        <v>1.2638049669228077</v>
      </c>
    </row>
    <row r="34" spans="1:22" s="59" customFormat="1">
      <c r="A34" s="114"/>
      <c r="B34" s="6"/>
      <c r="C34" s="88"/>
      <c r="D34" s="88"/>
      <c r="E34" s="227"/>
      <c r="F34" s="227"/>
      <c r="G34" s="227"/>
      <c r="H34" s="227"/>
    </row>
    <row r="35" spans="1:22" s="129" customFormat="1">
      <c r="A35" s="130">
        <v>4</v>
      </c>
      <c r="B35" s="129" t="s">
        <v>193</v>
      </c>
    </row>
    <row r="36" spans="1:22" s="59" customFormat="1">
      <c r="A36" s="52"/>
      <c r="B36" s="114" t="s">
        <v>194</v>
      </c>
    </row>
    <row r="37" spans="1:22" s="59" customFormat="1">
      <c r="A37" s="52"/>
      <c r="B37" s="114"/>
    </row>
    <row r="38" spans="1:22" s="59" customFormat="1" ht="29">
      <c r="B38" s="52"/>
      <c r="C38" s="237" t="s">
        <v>131</v>
      </c>
      <c r="D38" s="235" t="s">
        <v>132</v>
      </c>
      <c r="E38" s="271" t="s">
        <v>195</v>
      </c>
      <c r="F38" s="237" t="s">
        <v>196</v>
      </c>
      <c r="G38" s="237" t="s">
        <v>197</v>
      </c>
    </row>
    <row r="39" spans="1:22">
      <c r="A39" s="21"/>
      <c r="B39" s="528" t="s">
        <v>198</v>
      </c>
      <c r="C39" s="530" t="s">
        <v>180</v>
      </c>
      <c r="D39" s="243" t="s">
        <v>135</v>
      </c>
      <c r="E39" s="268">
        <f>SUM('1c Demand'!$K$13:$K$15)</f>
        <v>0.28419069753549209</v>
      </c>
      <c r="F39" s="268">
        <f>SUM('1c Demand'!$K$16:$K$21)</f>
        <v>0.43239827522562674</v>
      </c>
      <c r="G39" s="268">
        <f>SUM('1c Demand'!$K$22:$K$24,'1c Demand'!$K$13:$K$15)</f>
        <v>0.56760172477434245</v>
      </c>
      <c r="H39" s="59"/>
      <c r="I39" s="59"/>
      <c r="J39" s="59"/>
    </row>
    <row r="40" spans="1:22">
      <c r="A40" s="21"/>
      <c r="B40" s="529"/>
      <c r="C40" s="531"/>
      <c r="D40" s="243" t="s">
        <v>136</v>
      </c>
      <c r="E40" s="268">
        <f>SUM('1c Demand'!$K$13:$K$15)</f>
        <v>0.28419069753549209</v>
      </c>
      <c r="F40" s="268">
        <f>SUM('1c Demand'!$K$16:$K$21)</f>
        <v>0.43239827522562674</v>
      </c>
      <c r="G40" s="268">
        <f>SUM('1c Demand'!$K$22:$K$24,'1c Demand'!$K$13:$K$15)</f>
        <v>0.56760172477434245</v>
      </c>
      <c r="H40" s="59"/>
      <c r="I40" s="59"/>
      <c r="J40" s="59"/>
    </row>
    <row r="41" spans="1:22">
      <c r="B41" s="21"/>
    </row>
    <row r="42" spans="1:22" s="129" customFormat="1">
      <c r="A42" s="130">
        <v>5</v>
      </c>
      <c r="B42" s="129" t="s">
        <v>199</v>
      </c>
    </row>
    <row r="43" spans="1:22">
      <c r="B43" s="114" t="s">
        <v>200</v>
      </c>
    </row>
    <row r="44" spans="1:22">
      <c r="B44" s="114"/>
    </row>
    <row r="45" spans="1:22" s="59" customFormat="1" ht="29">
      <c r="A45" s="52"/>
      <c r="B45" s="114"/>
      <c r="C45" s="237" t="s">
        <v>131</v>
      </c>
      <c r="D45" s="235" t="s">
        <v>132</v>
      </c>
      <c r="E45" s="160">
        <v>42917</v>
      </c>
      <c r="F45" s="160">
        <v>42948</v>
      </c>
      <c r="G45" s="160">
        <v>42979</v>
      </c>
      <c r="H45" s="160">
        <v>43009</v>
      </c>
      <c r="I45" s="160">
        <v>43040</v>
      </c>
      <c r="J45" s="160">
        <v>43070</v>
      </c>
      <c r="K45" s="160">
        <v>43101</v>
      </c>
      <c r="L45" s="160">
        <v>43132</v>
      </c>
      <c r="M45" s="160">
        <v>43160</v>
      </c>
      <c r="N45" s="160">
        <v>43191</v>
      </c>
      <c r="O45" s="160">
        <v>43221</v>
      </c>
      <c r="P45" s="160">
        <v>43252</v>
      </c>
      <c r="Q45" s="160">
        <v>43282</v>
      </c>
      <c r="R45" s="160">
        <v>43313</v>
      </c>
      <c r="S45" s="160">
        <v>43344</v>
      </c>
      <c r="T45" s="160">
        <v>43374</v>
      </c>
      <c r="U45" s="160">
        <v>43405</v>
      </c>
      <c r="V45" s="160">
        <v>43435</v>
      </c>
    </row>
    <row r="46" spans="1:22">
      <c r="B46" s="526" t="s">
        <v>201</v>
      </c>
      <c r="C46" s="527" t="s">
        <v>192</v>
      </c>
      <c r="D46" s="238" t="s">
        <v>135</v>
      </c>
      <c r="E46" s="267">
        <f>E32*$E39</f>
        <v>0.19941821659581696</v>
      </c>
      <c r="F46" s="267">
        <f t="shared" ref="F46:I46" si="5">F32*$E39</f>
        <v>0.22737832862030458</v>
      </c>
      <c r="G46" s="267">
        <f t="shared" si="5"/>
        <v>0.17005694776100894</v>
      </c>
      <c r="H46" s="267">
        <f t="shared" si="5"/>
        <v>0.26467996245354275</v>
      </c>
      <c r="I46" s="267">
        <f t="shared" si="5"/>
        <v>0.19473213800116351</v>
      </c>
      <c r="J46" s="267">
        <f>J32*$E39</f>
        <v>0.23138332668386544</v>
      </c>
      <c r="K46" s="267">
        <f t="shared" ref="K46:P46" si="6">K32*SUM($E39:$F39)</f>
        <v>0.53805777446321457</v>
      </c>
      <c r="L46" s="267">
        <f>L32*SUM($E39:$F39)</f>
        <v>0.35065444989258904</v>
      </c>
      <c r="M46" s="267">
        <f t="shared" si="6"/>
        <v>0.46264589491801394</v>
      </c>
      <c r="N46" s="267">
        <f t="shared" si="6"/>
        <v>0.34356769318591884</v>
      </c>
      <c r="O46" s="267">
        <f t="shared" si="6"/>
        <v>0.4267293628927154</v>
      </c>
      <c r="P46" s="267">
        <f t="shared" si="6"/>
        <v>0.51079574395904315</v>
      </c>
      <c r="Q46" s="267">
        <f>Q32*SUM($F39:$G39)</f>
        <v>0.66312258753520203</v>
      </c>
      <c r="R46" s="267">
        <f t="shared" ref="R46:U46" si="7">R32*SUM($F39:$G39)</f>
        <v>0.63750815135935435</v>
      </c>
      <c r="S46" s="267">
        <f t="shared" si="7"/>
        <v>1.1358819342038875</v>
      </c>
      <c r="T46" s="267">
        <f t="shared" si="7"/>
        <v>1.1916391558394219</v>
      </c>
      <c r="U46" s="267">
        <f t="shared" si="7"/>
        <v>0.96832624687220292</v>
      </c>
      <c r="V46" s="267">
        <f>V32*SUM($F39:$G39)</f>
        <v>0.93280842796680552</v>
      </c>
    </row>
    <row r="47" spans="1:22">
      <c r="B47" s="526"/>
      <c r="C47" s="527"/>
      <c r="D47" s="238" t="s">
        <v>136</v>
      </c>
      <c r="E47" s="267">
        <f>E33*$E40</f>
        <v>0.27017951925884887</v>
      </c>
      <c r="F47" s="267">
        <f t="shared" ref="F47:J47" si="8">F33*$E40</f>
        <v>0.30806096135654165</v>
      </c>
      <c r="G47" s="267">
        <f t="shared" si="8"/>
        <v>0.23039973567620567</v>
      </c>
      <c r="H47" s="267">
        <f t="shared" si="8"/>
        <v>0.35859865880802572</v>
      </c>
      <c r="I47" s="267">
        <f t="shared" si="8"/>
        <v>0.26383063858222155</v>
      </c>
      <c r="J47" s="267">
        <f t="shared" si="8"/>
        <v>0.31348708776523704</v>
      </c>
      <c r="K47" s="267">
        <f>K33*SUM($E40:$F40)</f>
        <v>0.72898150088564562</v>
      </c>
      <c r="L47" s="267">
        <f t="shared" ref="L47:P47" si="9">L33*SUM($E40:$F40)</f>
        <v>0.4750802224351206</v>
      </c>
      <c r="M47" s="267">
        <f t="shared" si="9"/>
        <v>0.626810567308277</v>
      </c>
      <c r="N47" s="267">
        <f t="shared" si="9"/>
        <v>0.46547881012285774</v>
      </c>
      <c r="O47" s="267">
        <f t="shared" si="9"/>
        <v>0.57814945940303375</v>
      </c>
      <c r="P47" s="267">
        <f t="shared" si="9"/>
        <v>0.69204584665418745</v>
      </c>
      <c r="Q47" s="267">
        <f>Q33*SUM($F40:$G40)</f>
        <v>0.89842415085414462</v>
      </c>
      <c r="R47" s="267">
        <f t="shared" ref="R47:V47" si="10">R33*SUM($F40:$G40)</f>
        <v>0.86372072119654442</v>
      </c>
      <c r="S47" s="267">
        <f t="shared" si="10"/>
        <v>1.5389368140826862</v>
      </c>
      <c r="T47" s="267">
        <f t="shared" si="10"/>
        <v>1.6144788562985721</v>
      </c>
      <c r="U47" s="267">
        <f t="shared" si="10"/>
        <v>1.3119258828591138</v>
      </c>
      <c r="V47" s="267">
        <f t="shared" si="10"/>
        <v>1.2638049669227687</v>
      </c>
    </row>
    <row r="48" spans="1:22">
      <c r="B48" s="302"/>
      <c r="C48" s="303"/>
      <c r="D48" s="5"/>
    </row>
    <row r="49" spans="5:5" customFormat="1"/>
    <row r="50" spans="5:5" customFormat="1"/>
    <row r="51" spans="5:5" customFormat="1"/>
    <row r="52" spans="5:5" customFormat="1" hidden="1"/>
    <row r="53" spans="5:5" customFormat="1" hidden="1"/>
    <row r="54" spans="5:5" customFormat="1" hidden="1">
      <c r="E54" s="41"/>
    </row>
    <row r="55" spans="5:5" customFormat="1" hidden="1"/>
    <row r="56" spans="5:5" customFormat="1" hidden="1"/>
    <row r="57" spans="5:5" customFormat="1" hidden="1"/>
    <row r="58" spans="5:5" customFormat="1" hidden="1"/>
    <row r="59" spans="5:5" customFormat="1" hidden="1"/>
    <row r="60" spans="5:5" customFormat="1" hidden="1"/>
    <row r="61" spans="5:5" customFormat="1" hidden="1"/>
    <row r="62" spans="5:5" customFormat="1" hidden="1"/>
    <row r="63" spans="5:5" customFormat="1" hidden="1"/>
    <row r="64" spans="5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</sheetData>
  <mergeCells count="10">
    <mergeCell ref="B46:B47"/>
    <mergeCell ref="C46:C47"/>
    <mergeCell ref="B39:B40"/>
    <mergeCell ref="C39:C40"/>
    <mergeCell ref="B7:M7"/>
    <mergeCell ref="E12:V12"/>
    <mergeCell ref="B25:B26"/>
    <mergeCell ref="C25:C26"/>
    <mergeCell ref="B32:B33"/>
    <mergeCell ref="C32:C3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59176-B4E6-4C43-9912-AFE87CD73685}">
  <sheetPr>
    <tabColor rgb="FFFFC000"/>
    <pageSetUpPr autoPageBreaks="0"/>
  </sheetPr>
  <dimension ref="A1:AM122"/>
  <sheetViews>
    <sheetView showGridLines="0" zoomScaleNormal="100" workbookViewId="0"/>
  </sheetViews>
  <sheetFormatPr defaultColWidth="0" defaultRowHeight="14.5" zeroHeight="1"/>
  <cols>
    <col min="1" max="1" width="38.453125" style="12" customWidth="1"/>
    <col min="2" max="2" width="53.54296875" style="13" customWidth="1"/>
    <col min="3" max="3" width="20" style="13" customWidth="1"/>
    <col min="4" max="4" width="24.453125" style="13" customWidth="1"/>
    <col min="5" max="6" width="18.453125" style="13" customWidth="1"/>
    <col min="7" max="8" width="16.453125" style="13" customWidth="1"/>
    <col min="9" max="9" width="15" style="13" customWidth="1"/>
    <col min="10" max="10" width="15.453125" style="13" customWidth="1"/>
    <col min="11" max="15" width="16.453125" style="13" customWidth="1"/>
    <col min="16" max="20" width="16.453125" style="13" hidden="1" customWidth="1"/>
    <col min="21" max="21" width="13.54296875" style="13" hidden="1" customWidth="1"/>
    <col min="22" max="22" width="14.54296875" style="13" hidden="1" customWidth="1"/>
    <col min="23" max="23" width="13.54296875" style="13" hidden="1" customWidth="1"/>
    <col min="24" max="24" width="12.54296875" style="13" hidden="1" customWidth="1"/>
    <col min="25" max="25" width="13.54296875" style="13" hidden="1" customWidth="1"/>
    <col min="26" max="26" width="14" style="13" hidden="1" customWidth="1"/>
    <col min="27" max="27" width="8.54296875" style="13" hidden="1" customWidth="1"/>
    <col min="28" max="28" width="13.54296875" style="13" hidden="1" customWidth="1"/>
    <col min="29" max="29" width="14" style="13" hidden="1" customWidth="1"/>
    <col min="30" max="39" width="0" style="13" hidden="1" customWidth="1"/>
    <col min="40" max="16384" width="8.54296875" style="13" hidden="1"/>
  </cols>
  <sheetData>
    <row r="1" spans="1:39" ht="57" customHeight="1">
      <c r="B1" s="59"/>
      <c r="L1" s="162" t="s">
        <v>125</v>
      </c>
      <c r="M1" s="173" t="s">
        <v>39</v>
      </c>
    </row>
    <row r="2" spans="1:39">
      <c r="B2" s="59"/>
      <c r="M2" s="174" t="s">
        <v>22</v>
      </c>
    </row>
    <row r="3" spans="1:39" ht="15" thickBot="1">
      <c r="B3" s="59"/>
      <c r="M3" s="175" t="s">
        <v>126</v>
      </c>
    </row>
    <row r="4" spans="1:39">
      <c r="B4" s="59"/>
      <c r="K4" s="14"/>
      <c r="L4" s="14"/>
    </row>
    <row r="5" spans="1:39" s="16" customFormat="1">
      <c r="A5" s="15" t="s">
        <v>202</v>
      </c>
    </row>
    <row r="6" spans="1:39" s="18" customFormat="1">
      <c r="A6" s="106"/>
    </row>
    <row r="7" spans="1:39" s="107" customFormat="1" ht="120.65" customHeight="1">
      <c r="A7" s="108"/>
      <c r="B7" s="524" t="s">
        <v>203</v>
      </c>
      <c r="C7" s="524"/>
      <c r="D7" s="524"/>
      <c r="E7" s="524"/>
      <c r="F7" s="524"/>
      <c r="G7" s="524"/>
      <c r="H7" s="524"/>
      <c r="I7" s="524"/>
      <c r="J7" s="524"/>
      <c r="K7" s="524"/>
      <c r="L7" s="112"/>
      <c r="M7" s="112"/>
      <c r="N7" s="112"/>
      <c r="O7" s="112"/>
      <c r="P7" s="112"/>
      <c r="Q7" s="112"/>
      <c r="R7" s="112"/>
    </row>
    <row r="8" spans="1:39" s="18" customFormat="1">
      <c r="A8" s="17"/>
      <c r="B8" s="314"/>
    </row>
    <row r="9" spans="1:39" s="20" customFormat="1">
      <c r="A9" s="19">
        <v>1</v>
      </c>
      <c r="B9" s="20" t="s">
        <v>204</v>
      </c>
    </row>
    <row r="10" spans="1:39">
      <c r="B10" s="18" t="s">
        <v>205</v>
      </c>
    </row>
    <row r="11" spans="1:39">
      <c r="B11" s="18"/>
    </row>
    <row r="12" spans="1:39" ht="29">
      <c r="B12" s="12"/>
      <c r="C12" s="157" t="s">
        <v>131</v>
      </c>
      <c r="D12" s="233" t="s">
        <v>132</v>
      </c>
      <c r="E12" s="160">
        <v>43556</v>
      </c>
      <c r="F12" s="160">
        <v>43739</v>
      </c>
      <c r="G12" s="160">
        <v>43922</v>
      </c>
      <c r="H12" s="160">
        <v>44470</v>
      </c>
      <c r="I12" s="160">
        <v>44652</v>
      </c>
      <c r="J12" s="160">
        <v>4483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6"/>
    </row>
    <row r="13" spans="1:39">
      <c r="B13" s="159" t="s">
        <v>206</v>
      </c>
      <c r="C13" s="301" t="s">
        <v>207</v>
      </c>
      <c r="D13" s="239" t="s">
        <v>135</v>
      </c>
      <c r="E13" s="311">
        <f>INDEX('1d SVT customer numbers '!$D$13:$L$15,MATCH(Q.4!$D13,'1d SVT customer numbers '!$B$13:$B$14,0),MATCH(Q.4!E$12,'1d SVT customer numbers '!$D$12:$L$12,0))</f>
        <v>15256493</v>
      </c>
      <c r="F13" s="311">
        <f>INDEX('1d SVT customer numbers '!$D$13:$L$15,MATCH(Q.4!$D13,'1d SVT customer numbers '!$B$13:$B$14,0),MATCH(Q.4!F$12,'1d SVT customer numbers '!$D$12:$L$12,0))</f>
        <v>15136655</v>
      </c>
      <c r="G13" s="311">
        <f>INDEX('1d SVT customer numbers '!$D$13:$L$15,MATCH(Q.4!$D13,'1d SVT customer numbers '!$B$13:$B$14,0),MATCH(Q.4!G$12,'1d SVT customer numbers '!$D$12:$L$12,0))</f>
        <v>14922254.5</v>
      </c>
      <c r="H13" s="311">
        <f>INDEX('1d SVT customer numbers '!$D$13:$L$15,MATCH(Q.4!$D13,'1d SVT customer numbers '!$B$13:$B$14,0),MATCH(Q.4!H$12,'1d SVT customer numbers '!$D$12:$L$12,0))</f>
        <v>15832736</v>
      </c>
      <c r="I13" s="311">
        <f>INDEX('1d SVT customer numbers '!$D$13:$L$15,MATCH(Q.4!$D13,'1d SVT customer numbers '!$B$13:$B$14,0),MATCH(Q.4!I$12,'1d SVT customer numbers '!$D$12:$L$12,0))</f>
        <v>18969612</v>
      </c>
      <c r="J13" s="311">
        <f>INDEX('1d SVT customer numbers '!$D$13:$L$15,MATCH(Q.4!$D13,'1d SVT customer numbers '!$B$13:$B$14,0),MATCH(Q.4!J$12,'1d SVT customer numbers '!$D$12:$L$12,0))</f>
        <v>21430286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296"/>
    </row>
    <row r="14" spans="1:39">
      <c r="B14" s="159" t="s">
        <v>206</v>
      </c>
      <c r="C14" s="301" t="s">
        <v>207</v>
      </c>
      <c r="D14" s="239" t="s">
        <v>136</v>
      </c>
      <c r="E14" s="311">
        <f>INDEX('1d SVT customer numbers '!$D$13:$L$15,MATCH(Q.4!$D14,'1d SVT customer numbers '!$B$13:$B$14,0),MATCH(Q.4!E$12,'1d SVT customer numbers '!$D$12:$L$12,0))</f>
        <v>2013663</v>
      </c>
      <c r="F14" s="311">
        <f>INDEX('1d SVT customer numbers '!$D$13:$L$15,MATCH(Q.4!$D14,'1d SVT customer numbers '!$B$13:$B$14,0),MATCH(Q.4!F$12,'1d SVT customer numbers '!$D$12:$L$12,0))</f>
        <v>2173302</v>
      </c>
      <c r="G14" s="311">
        <f>INDEX('1d SVT customer numbers '!$D$13:$L$15,MATCH(Q.4!$D14,'1d SVT customer numbers '!$B$13:$B$14,0),MATCH(Q.4!G$12,'1d SVT customer numbers '!$D$12:$L$12,0))</f>
        <v>2118892</v>
      </c>
      <c r="H14" s="311">
        <f>INDEX('1d SVT customer numbers '!$D$13:$L$15,MATCH(Q.4!$D14,'1d SVT customer numbers '!$B$13:$B$14,0),MATCH(Q.4!H$12,'1d SVT customer numbers '!$D$12:$L$12,0))</f>
        <v>2076955</v>
      </c>
      <c r="I14" s="311">
        <f>INDEX('1d SVT customer numbers '!$D$13:$L$15,MATCH(Q.4!$D14,'1d SVT customer numbers '!$B$13:$B$14,0),MATCH(Q.4!I$12,'1d SVT customer numbers '!$D$12:$L$12,0))</f>
        <v>2324106</v>
      </c>
      <c r="J14" s="311">
        <f>INDEX('1d SVT customer numbers '!$D$13:$L$15,MATCH(Q.4!$D14,'1d SVT customer numbers '!$B$13:$B$14,0),MATCH(Q.4!J$12,'1d SVT customer numbers '!$D$12:$L$12,0))</f>
        <v>2407509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</row>
    <row r="15" spans="1:39">
      <c r="B15" s="298"/>
      <c r="C15" s="303"/>
      <c r="D15" s="5"/>
      <c r="E15" s="5"/>
      <c r="F15" s="5"/>
      <c r="G15" s="5"/>
      <c r="H15" s="5"/>
      <c r="I15" s="5"/>
      <c r="J15" s="5"/>
      <c r="L15"/>
      <c r="M15"/>
      <c r="N15"/>
      <c r="O15"/>
      <c r="P15"/>
      <c r="Q15"/>
      <c r="R15"/>
      <c r="S15"/>
      <c r="T15"/>
      <c r="U15"/>
      <c r="V15"/>
      <c r="W15"/>
      <c r="X15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</row>
    <row r="16" spans="1:39">
      <c r="B16" s="298"/>
      <c r="C16" s="303"/>
      <c r="D16" s="5"/>
      <c r="E16" s="5"/>
      <c r="F16" s="5"/>
      <c r="G16" s="5"/>
      <c r="H16" s="5"/>
      <c r="I16" s="5"/>
      <c r="J16" s="5"/>
      <c r="L16"/>
      <c r="M16"/>
      <c r="N16"/>
      <c r="O16"/>
      <c r="P16"/>
      <c r="Q16"/>
      <c r="R16"/>
      <c r="S16"/>
      <c r="T16"/>
      <c r="U16"/>
      <c r="V16"/>
      <c r="W16"/>
      <c r="X1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</row>
    <row r="17" spans="1:11" s="59" customFormat="1">
      <c r="A17" s="52"/>
      <c r="B17" s="298"/>
      <c r="C17" s="60"/>
      <c r="D17" s="60"/>
      <c r="E17" s="313"/>
      <c r="G17"/>
      <c r="H17"/>
      <c r="K17" s="13"/>
    </row>
    <row r="18" spans="1:11" s="129" customFormat="1">
      <c r="A18" s="19">
        <v>2</v>
      </c>
      <c r="B18" s="129" t="s">
        <v>208</v>
      </c>
    </row>
    <row r="19" spans="1:11" s="59" customFormat="1">
      <c r="A19" s="52"/>
      <c r="B19" s="114" t="s">
        <v>209</v>
      </c>
      <c r="G19"/>
      <c r="H19"/>
    </row>
    <row r="20" spans="1:11" s="59" customFormat="1">
      <c r="A20" s="52"/>
      <c r="B20" s="114"/>
      <c r="G20"/>
      <c r="H20"/>
    </row>
    <row r="21" spans="1:11" s="59" customFormat="1" ht="29">
      <c r="A21" s="52"/>
      <c r="B21" s="114"/>
      <c r="C21" s="237" t="s">
        <v>131</v>
      </c>
      <c r="D21" s="233" t="s">
        <v>132</v>
      </c>
      <c r="G21"/>
      <c r="H21"/>
    </row>
    <row r="22" spans="1:11" s="59" customFormat="1">
      <c r="A22" s="52"/>
      <c r="B22" s="525" t="s">
        <v>210</v>
      </c>
      <c r="C22" s="533" t="s">
        <v>158</v>
      </c>
      <c r="D22" s="239" t="s">
        <v>135</v>
      </c>
      <c r="E22" s="169">
        <f>SUM('Q. 3'!E46:J46)</f>
        <v>1.2876489201157022</v>
      </c>
      <c r="G22"/>
      <c r="H22"/>
    </row>
    <row r="23" spans="1:11" s="59" customFormat="1">
      <c r="A23" s="52"/>
      <c r="B23" s="525"/>
      <c r="C23" s="533"/>
      <c r="D23" s="239" t="s">
        <v>136</v>
      </c>
      <c r="E23" s="169">
        <f>SUM('Q. 3'!E47:J47)</f>
        <v>1.7445566014470804</v>
      </c>
      <c r="G23"/>
      <c r="H23"/>
    </row>
    <row r="24" spans="1:11" s="59" customFormat="1">
      <c r="A24" s="52"/>
      <c r="B24" s="525" t="s">
        <v>211</v>
      </c>
      <c r="C24" s="533" t="s">
        <v>158</v>
      </c>
      <c r="D24" s="239" t="s">
        <v>135</v>
      </c>
      <c r="E24" s="169">
        <f>SUM('Q. 3'!K46:P46)</f>
        <v>2.6324509193114949</v>
      </c>
      <c r="G24"/>
      <c r="H24"/>
    </row>
    <row r="25" spans="1:11" s="59" customFormat="1">
      <c r="A25" s="52"/>
      <c r="B25" s="525"/>
      <c r="C25" s="533"/>
      <c r="D25" s="239" t="s">
        <v>136</v>
      </c>
      <c r="E25" s="169">
        <f>SUM('Q. 3'!K47:P47)</f>
        <v>3.5665464068091222</v>
      </c>
      <c r="G25"/>
      <c r="H25"/>
    </row>
    <row r="26" spans="1:11" s="59" customFormat="1">
      <c r="A26" s="52"/>
      <c r="B26" s="525" t="s">
        <v>212</v>
      </c>
      <c r="C26" s="533" t="s">
        <v>158</v>
      </c>
      <c r="D26" s="239" t="s">
        <v>135</v>
      </c>
      <c r="E26" s="169">
        <f>SUM('Q. 3'!Q46:V46)</f>
        <v>5.5292865037768744</v>
      </c>
      <c r="G26"/>
      <c r="H26"/>
    </row>
    <row r="27" spans="1:11" s="59" customFormat="1">
      <c r="A27" s="52"/>
      <c r="B27" s="525"/>
      <c r="C27" s="533"/>
      <c r="D27" s="239" t="s">
        <v>136</v>
      </c>
      <c r="E27" s="169">
        <f>SUM('Q. 3'!Q47:V47)</f>
        <v>7.4912913922138307</v>
      </c>
      <c r="G27"/>
      <c r="H27"/>
    </row>
    <row r="28" spans="1:11" s="59" customFormat="1">
      <c r="A28" s="52"/>
      <c r="B28" s="525" t="s">
        <v>213</v>
      </c>
      <c r="C28" s="533" t="s">
        <v>158</v>
      </c>
      <c r="D28" s="239" t="s">
        <v>135</v>
      </c>
      <c r="E28" s="169">
        <f>SUM('Q. 2'!E54)</f>
        <v>6.7687435383248475</v>
      </c>
      <c r="G28"/>
      <c r="H28"/>
    </row>
    <row r="29" spans="1:11" s="59" customFormat="1">
      <c r="A29" s="52"/>
      <c r="B29" s="525"/>
      <c r="C29" s="533"/>
      <c r="D29" s="239" t="s">
        <v>136</v>
      </c>
      <c r="E29" s="169">
        <f>'Q. 2'!E55</f>
        <v>9.0789545271058252</v>
      </c>
      <c r="G29"/>
      <c r="H29"/>
    </row>
    <row r="30" spans="1:11" s="59" customFormat="1">
      <c r="A30" s="52"/>
      <c r="B30" s="525" t="s">
        <v>214</v>
      </c>
      <c r="C30" s="535" t="s">
        <v>158</v>
      </c>
      <c r="D30" s="239" t="s">
        <v>135</v>
      </c>
      <c r="E30" s="169">
        <f ca="1">SUM(Q.1!E33:G33)</f>
        <v>7.0597566405508809</v>
      </c>
      <c r="G30" s="41"/>
      <c r="H30"/>
    </row>
    <row r="31" spans="1:11" s="59" customFormat="1">
      <c r="A31" s="52"/>
      <c r="B31" s="525"/>
      <c r="C31" s="535"/>
      <c r="D31" s="239" t="s">
        <v>136</v>
      </c>
      <c r="E31" s="169">
        <f ca="1">SUM(Q.1!E34:G34)</f>
        <v>9.5648315775205468</v>
      </c>
      <c r="G31"/>
      <c r="H31"/>
    </row>
    <row r="32" spans="1:11" s="59" customFormat="1">
      <c r="A32" s="52"/>
      <c r="B32" s="528" t="s">
        <v>215</v>
      </c>
      <c r="C32" s="533" t="s">
        <v>158</v>
      </c>
      <c r="D32" s="239" t="s">
        <v>135</v>
      </c>
      <c r="E32" s="169">
        <f ca="1">SUM(Q.1!H33:J33)</f>
        <v>4.9319090183382261</v>
      </c>
      <c r="G32"/>
      <c r="H32"/>
    </row>
    <row r="33" spans="1:25" s="59" customFormat="1">
      <c r="A33" s="52"/>
      <c r="B33" s="528"/>
      <c r="C33" s="533"/>
      <c r="D33" s="239" t="s">
        <v>136</v>
      </c>
      <c r="E33" s="169">
        <f ca="1">SUM(Q.1!H34:J34)</f>
        <v>6.681941250651791</v>
      </c>
      <c r="G33"/>
      <c r="H33"/>
    </row>
    <row r="34" spans="1:25" s="59" customFormat="1">
      <c r="A34" s="52"/>
      <c r="B34" s="528" t="s">
        <v>216</v>
      </c>
      <c r="C34" s="533" t="s">
        <v>158</v>
      </c>
      <c r="D34" s="239" t="s">
        <v>135</v>
      </c>
      <c r="E34" s="169">
        <f ca="1">SUM(Q.1!K33:M33)</f>
        <v>6.3223128045795267</v>
      </c>
      <c r="G34"/>
      <c r="H34"/>
    </row>
    <row r="35" spans="1:25" s="59" customFormat="1">
      <c r="A35" s="52"/>
      <c r="B35" s="528"/>
      <c r="C35" s="533"/>
      <c r="D35" s="239" t="s">
        <v>136</v>
      </c>
      <c r="E35" s="169">
        <f ca="1">SUM(Q.1!K34:M34)</f>
        <v>8.5657141223335529</v>
      </c>
      <c r="G35"/>
      <c r="H35"/>
    </row>
    <row r="36" spans="1:25" s="59" customFormat="1">
      <c r="A36" s="52"/>
      <c r="B36" s="528" t="s">
        <v>217</v>
      </c>
      <c r="C36" s="533" t="s">
        <v>158</v>
      </c>
      <c r="D36" s="239" t="s">
        <v>135</v>
      </c>
      <c r="E36" s="169">
        <f ca="1">SUM(Q.1!N33:P33)</f>
        <v>10.287147735714631</v>
      </c>
      <c r="G36"/>
      <c r="H36"/>
    </row>
    <row r="37" spans="1:25" s="59" customFormat="1">
      <c r="A37" s="52"/>
      <c r="B37" s="528"/>
      <c r="C37" s="533"/>
      <c r="D37" s="239" t="s">
        <v>136</v>
      </c>
      <c r="E37" s="169">
        <f ca="1">SUM(Q.1!N34:P34)</f>
        <v>13.937425964516599</v>
      </c>
      <c r="G37"/>
      <c r="H37"/>
    </row>
    <row r="38" spans="1:25" s="59" customFormat="1">
      <c r="A38" s="52"/>
      <c r="B38" s="525" t="s">
        <v>218</v>
      </c>
      <c r="C38" s="535" t="s">
        <v>158</v>
      </c>
      <c r="D38" s="239" t="s">
        <v>135</v>
      </c>
      <c r="E38" s="169">
        <f ca="1">SUM(Q.1!Q33:S33)</f>
        <v>7.6183127748056743</v>
      </c>
      <c r="G38"/>
      <c r="H38"/>
    </row>
    <row r="39" spans="1:25" s="59" customFormat="1">
      <c r="A39" s="52"/>
      <c r="B39" s="525"/>
      <c r="C39" s="535"/>
      <c r="D39" s="239" t="s">
        <v>136</v>
      </c>
      <c r="E39" s="169">
        <f ca="1">SUM(Q.1!Q34:S34)</f>
        <v>10.321585049736722</v>
      </c>
      <c r="G39"/>
      <c r="H39"/>
    </row>
    <row r="40" spans="1:25" s="59" customFormat="1">
      <c r="A40" s="52"/>
      <c r="B40" s="6"/>
      <c r="C40" s="88"/>
      <c r="D40" s="88"/>
      <c r="G40"/>
      <c r="H40"/>
      <c r="J40" s="228"/>
    </row>
    <row r="41" spans="1:25" s="130" customFormat="1" ht="23.15" customHeight="1">
      <c r="A41" s="130">
        <v>3</v>
      </c>
      <c r="B41" s="269" t="s">
        <v>219</v>
      </c>
    </row>
    <row r="42" spans="1:25" s="155" customFormat="1">
      <c r="B42" s="59" t="s">
        <v>220</v>
      </c>
    </row>
    <row r="43" spans="1:25" s="155" customFormat="1">
      <c r="B43" s="59"/>
    </row>
    <row r="44" spans="1:25" s="59" customFormat="1" ht="29.9" customHeight="1">
      <c r="A44" s="52"/>
      <c r="B44" s="6"/>
      <c r="C44" s="237" t="s">
        <v>131</v>
      </c>
      <c r="D44" s="235" t="s">
        <v>132</v>
      </c>
      <c r="E44"/>
      <c r="F44" s="360" t="s">
        <v>221</v>
      </c>
      <c r="H44" s="155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59" customFormat="1">
      <c r="A45" s="52"/>
      <c r="B45" s="525" t="s">
        <v>210</v>
      </c>
      <c r="C45" s="527" t="s">
        <v>222</v>
      </c>
      <c r="D45" s="156" t="s">
        <v>135</v>
      </c>
      <c r="E45" s="312">
        <f>E22*(INDEX($E$13:$J$14,MATCH(D45,$D$13:$D$14,0),MATCH(F45,$E$12:$J$12,0)))</f>
        <v>19645006.736202769</v>
      </c>
      <c r="F45" s="361">
        <v>43556</v>
      </c>
      <c r="G45" s="5" t="s">
        <v>223</v>
      </c>
      <c r="H45" s="15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59" customFormat="1">
      <c r="A46" s="52"/>
      <c r="B46" s="525"/>
      <c r="C46" s="527"/>
      <c r="D46" s="156" t="s">
        <v>136</v>
      </c>
      <c r="E46" s="312">
        <f t="shared" ref="E46:E61" si="0">E23*(INDEX($E$13:$J$14,MATCH(D46,$D$13:$D$14,0),MATCH(F46,$E$12:$J$12,0)))</f>
        <v>3512949.0797397322</v>
      </c>
      <c r="F46" s="361">
        <v>43556</v>
      </c>
      <c r="G46" s="5" t="s">
        <v>223</v>
      </c>
      <c r="H46" s="155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59" customFormat="1">
      <c r="A47" s="52"/>
      <c r="B47" s="525" t="s">
        <v>224</v>
      </c>
      <c r="C47" s="527" t="s">
        <v>222</v>
      </c>
      <c r="D47" s="238" t="s">
        <v>135</v>
      </c>
      <c r="E47" s="312">
        <f t="shared" si="0"/>
        <v>39846501.370050937</v>
      </c>
      <c r="F47" s="361">
        <v>4373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59" customFormat="1">
      <c r="A48" s="52"/>
      <c r="B48" s="525"/>
      <c r="C48" s="527"/>
      <c r="D48" s="238" t="s">
        <v>136</v>
      </c>
      <c r="E48" s="312">
        <f t="shared" si="0"/>
        <v>7751182.4390110793</v>
      </c>
      <c r="F48" s="361">
        <v>4373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59" customFormat="1">
      <c r="A49" s="52"/>
      <c r="B49" s="525" t="s">
        <v>212</v>
      </c>
      <c r="C49" s="527" t="s">
        <v>222</v>
      </c>
      <c r="D49" s="238" t="s">
        <v>135</v>
      </c>
      <c r="E49" s="312">
        <f t="shared" si="0"/>
        <v>82509420.412773728</v>
      </c>
      <c r="F49" s="361">
        <v>439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59" customFormat="1">
      <c r="A50" s="52"/>
      <c r="B50" s="525"/>
      <c r="C50" s="527"/>
      <c r="D50" s="238" t="s">
        <v>136</v>
      </c>
      <c r="E50" s="312">
        <f t="shared" si="0"/>
        <v>15873237.400630748</v>
      </c>
      <c r="F50" s="361">
        <v>439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59" customFormat="1">
      <c r="A51" s="316"/>
      <c r="B51" s="525" t="s">
        <v>213</v>
      </c>
      <c r="C51" s="527" t="s">
        <v>222</v>
      </c>
      <c r="D51" s="400" t="s">
        <v>135</v>
      </c>
      <c r="E51" s="312">
        <f>E28*(INDEX($E$13:$J$14,MATCH(D51,$D$13:$D$14,0),MATCH(F51,$E$12:$J$12,0)))</f>
        <v>145056109.88695344</v>
      </c>
      <c r="F51" s="361">
        <v>44835</v>
      </c>
      <c r="G51" s="5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59" customFormat="1">
      <c r="A52" s="316"/>
      <c r="B52" s="525"/>
      <c r="C52" s="527"/>
      <c r="D52" s="400" t="s">
        <v>136</v>
      </c>
      <c r="E52" s="312">
        <f t="shared" si="0"/>
        <v>21857664.734598018</v>
      </c>
      <c r="F52" s="361">
        <v>44835</v>
      </c>
      <c r="G52" s="5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59" customFormat="1">
      <c r="A53" s="52"/>
      <c r="B53" s="525" t="s">
        <v>214</v>
      </c>
      <c r="C53" s="536" t="s">
        <v>222</v>
      </c>
      <c r="D53" s="238" t="s">
        <v>135</v>
      </c>
      <c r="E53" s="312">
        <f t="shared" ca="1" si="0"/>
        <v>133920844.28567368</v>
      </c>
      <c r="F53" s="361">
        <v>44652</v>
      </c>
      <c r="G53" s="5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s="59" customFormat="1">
      <c r="A54" s="52"/>
      <c r="B54" s="525"/>
      <c r="C54" s="536"/>
      <c r="D54" s="238" t="s">
        <v>136</v>
      </c>
      <c r="E54" s="312">
        <f t="shared" ca="1" si="0"/>
        <v>22229682.458304968</v>
      </c>
      <c r="F54" s="361">
        <v>44652</v>
      </c>
      <c r="G54" s="5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s="59" customFormat="1">
      <c r="A55" s="52"/>
      <c r="B55" s="528" t="s">
        <v>215</v>
      </c>
      <c r="C55" s="536" t="s">
        <v>222</v>
      </c>
      <c r="D55" s="238" t="s">
        <v>135</v>
      </c>
      <c r="E55" s="312">
        <f t="shared" ca="1" si="0"/>
        <v>93556400.497177035</v>
      </c>
      <c r="F55" s="361">
        <v>44652</v>
      </c>
      <c r="G55" s="31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s="59" customFormat="1">
      <c r="A56" s="52"/>
      <c r="B56" s="529"/>
      <c r="C56" s="536"/>
      <c r="D56" s="238" t="s">
        <v>136</v>
      </c>
      <c r="E56" s="312">
        <f t="shared" ca="1" si="0"/>
        <v>15529539.752287332</v>
      </c>
      <c r="F56" s="361">
        <v>44652</v>
      </c>
      <c r="G56" s="315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s="59" customFormat="1">
      <c r="A57" s="52"/>
      <c r="B57" s="528" t="s">
        <v>216</v>
      </c>
      <c r="C57" s="536" t="s">
        <v>222</v>
      </c>
      <c r="D57" s="238" t="s">
        <v>135</v>
      </c>
      <c r="E57" s="312">
        <f t="shared" ca="1" si="0"/>
        <v>135488971.58360136</v>
      </c>
      <c r="F57" s="361">
        <v>44835</v>
      </c>
      <c r="G57" s="5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s="59" customFormat="1">
      <c r="A58" s="52"/>
      <c r="B58" s="529"/>
      <c r="C58" s="536"/>
      <c r="D58" s="238" t="s">
        <v>136</v>
      </c>
      <c r="E58" s="312">
        <f t="shared" ca="1" si="0"/>
        <v>20622033.840945128</v>
      </c>
      <c r="F58" s="361">
        <v>44835</v>
      </c>
      <c r="G58" s="5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s="59" customFormat="1">
      <c r="A59" s="52"/>
      <c r="B59" s="528" t="s">
        <v>217</v>
      </c>
      <c r="C59" s="536" t="s">
        <v>222</v>
      </c>
      <c r="D59" s="238" t="s">
        <v>135</v>
      </c>
      <c r="E59" s="312">
        <f t="shared" ca="1" si="0"/>
        <v>220456518.10061696</v>
      </c>
      <c r="F59" s="361">
        <v>44835</v>
      </c>
      <c r="G59" s="5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s="59" customFormat="1">
      <c r="A60" s="52"/>
      <c r="B60" s="529"/>
      <c r="C60" s="536"/>
      <c r="D60" s="238" t="s">
        <v>136</v>
      </c>
      <c r="E60" s="312">
        <f t="shared" ca="1" si="0"/>
        <v>33554478.446407393</v>
      </c>
      <c r="F60" s="361">
        <v>44835</v>
      </c>
      <c r="G60" s="5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customFormat="1">
      <c r="A61" s="2"/>
      <c r="B61" s="525" t="s">
        <v>218</v>
      </c>
      <c r="C61" s="536" t="s">
        <v>222</v>
      </c>
      <c r="D61" s="238" t="s">
        <v>135</v>
      </c>
      <c r="E61" s="312">
        <f t="shared" ca="1" si="0"/>
        <v>163262621.60153919</v>
      </c>
      <c r="F61" s="361">
        <v>44835</v>
      </c>
      <c r="G61" s="5"/>
    </row>
    <row r="62" spans="1:25" customFormat="1">
      <c r="A62" s="2"/>
      <c r="B62" s="525"/>
      <c r="C62" s="536"/>
      <c r="D62" s="238" t="s">
        <v>136</v>
      </c>
      <c r="E62" s="312">
        <f ca="1">E39*(INDEX($E$13:$J$14,MATCH(D62,$D$13:$D$14,0),MATCH(F62,$E$12:$J$12,0)))</f>
        <v>24849308.901506606</v>
      </c>
      <c r="F62" s="361">
        <v>44835</v>
      </c>
      <c r="G62" s="5"/>
    </row>
    <row r="63" spans="1:25" customFormat="1">
      <c r="A63" s="2"/>
    </row>
    <row r="64" spans="1:25"/>
    <row r="65" spans="1:5" s="129" customFormat="1">
      <c r="A65" s="130">
        <v>4</v>
      </c>
      <c r="B65" s="129" t="s">
        <v>225</v>
      </c>
    </row>
    <row r="66" spans="1:5">
      <c r="B66" s="13" t="s">
        <v>226</v>
      </c>
    </row>
    <row r="67" spans="1:5"/>
    <row r="68" spans="1:5" ht="29">
      <c r="B68" s="114"/>
      <c r="C68" s="237" t="s">
        <v>131</v>
      </c>
      <c r="D68" s="235" t="s">
        <v>132</v>
      </c>
    </row>
    <row r="69" spans="1:5">
      <c r="B69" s="318" t="s">
        <v>133</v>
      </c>
      <c r="C69" s="319" t="s">
        <v>222</v>
      </c>
      <c r="D69" s="238" t="s">
        <v>135</v>
      </c>
      <c r="E69" s="312">
        <f ca="1">E53+E55+E57+E59</f>
        <v>583422734.46706903</v>
      </c>
    </row>
    <row r="70" spans="1:5">
      <c r="B70" s="318" t="s">
        <v>133</v>
      </c>
      <c r="C70" s="319" t="s">
        <v>222</v>
      </c>
      <c r="D70" s="238" t="s">
        <v>136</v>
      </c>
      <c r="E70" s="312">
        <f ca="1">E54+E56+E58+E60</f>
        <v>91935734.497944817</v>
      </c>
    </row>
    <row r="71" spans="1:5">
      <c r="B71" s="307" t="s">
        <v>137</v>
      </c>
      <c r="C71" s="301" t="s">
        <v>222</v>
      </c>
      <c r="D71" s="238" t="s">
        <v>135</v>
      </c>
      <c r="E71" s="312">
        <f ca="1">E61</f>
        <v>163262621.60153919</v>
      </c>
    </row>
    <row r="72" spans="1:5">
      <c r="B72" s="307" t="s">
        <v>137</v>
      </c>
      <c r="C72" s="301" t="s">
        <v>222</v>
      </c>
      <c r="D72" s="301" t="s">
        <v>136</v>
      </c>
      <c r="E72" s="312">
        <f ca="1">E62</f>
        <v>24849308.901506606</v>
      </c>
    </row>
    <row r="73" spans="1:5">
      <c r="C73" s="303"/>
    </row>
    <row r="74" spans="1:5" s="129" customFormat="1">
      <c r="A74" s="130">
        <v>5</v>
      </c>
      <c r="B74" s="129" t="s">
        <v>227</v>
      </c>
    </row>
    <row r="75" spans="1:5"/>
    <row r="76" spans="1:5"/>
    <row r="77" spans="1:5" ht="29">
      <c r="C77" s="331" t="s">
        <v>131</v>
      </c>
      <c r="D77" s="258" t="s">
        <v>132</v>
      </c>
    </row>
    <row r="78" spans="1:5">
      <c r="B78" s="308" t="s">
        <v>228</v>
      </c>
      <c r="C78" s="319" t="s">
        <v>222</v>
      </c>
      <c r="D78" s="238" t="s">
        <v>135</v>
      </c>
      <c r="E78" s="312">
        <f>E45+E47+E49</f>
        <v>142000928.51902744</v>
      </c>
    </row>
    <row r="79" spans="1:5">
      <c r="B79" s="308" t="s">
        <v>228</v>
      </c>
      <c r="C79" s="319" t="s">
        <v>222</v>
      </c>
      <c r="D79" s="238" t="s">
        <v>136</v>
      </c>
      <c r="E79" s="312">
        <f>E46+E48+E50</f>
        <v>27137368.919381559</v>
      </c>
    </row>
    <row r="80" spans="1:5">
      <c r="C80" s="332"/>
      <c r="D80" s="5"/>
    </row>
    <row r="81" spans="1:5" s="129" customFormat="1">
      <c r="A81" s="130">
        <v>6</v>
      </c>
      <c r="B81" s="129" t="s">
        <v>229</v>
      </c>
    </row>
    <row r="82" spans="1:5">
      <c r="C82" s="332"/>
      <c r="D82" s="5"/>
    </row>
    <row r="83" spans="1:5">
      <c r="C83" s="332"/>
      <c r="D83" s="5"/>
    </row>
    <row r="84" spans="1:5" ht="29">
      <c r="C84" s="331" t="s">
        <v>131</v>
      </c>
      <c r="D84" s="258" t="s">
        <v>132</v>
      </c>
    </row>
    <row r="85" spans="1:5">
      <c r="B85" s="308" t="s">
        <v>230</v>
      </c>
      <c r="C85" s="319" t="s">
        <v>207</v>
      </c>
      <c r="D85" s="308" t="s">
        <v>69</v>
      </c>
      <c r="E85" s="238">
        <v>12</v>
      </c>
    </row>
    <row r="86" spans="1:5">
      <c r="B86" s="308" t="s">
        <v>137</v>
      </c>
      <c r="C86" s="319" t="s">
        <v>207</v>
      </c>
      <c r="D86" s="308" t="s">
        <v>69</v>
      </c>
      <c r="E86" s="238">
        <v>3</v>
      </c>
    </row>
    <row r="87" spans="1:5">
      <c r="C87" s="332"/>
      <c r="E87" s="5"/>
    </row>
    <row r="88" spans="1:5" s="129" customFormat="1">
      <c r="A88" s="130">
        <v>7</v>
      </c>
      <c r="B88" s="129" t="s">
        <v>231</v>
      </c>
    </row>
    <row r="89" spans="1:5">
      <c r="B89" s="13" t="s">
        <v>232</v>
      </c>
    </row>
    <row r="90" spans="1:5">
      <c r="C90" s="332"/>
      <c r="D90" s="5"/>
    </row>
    <row r="91" spans="1:5">
      <c r="C91" s="332"/>
      <c r="D91" s="5"/>
    </row>
    <row r="92" spans="1:5" ht="29">
      <c r="C92" s="237" t="s">
        <v>131</v>
      </c>
      <c r="D92" s="235" t="s">
        <v>132</v>
      </c>
    </row>
    <row r="93" spans="1:5">
      <c r="B93" s="308" t="s">
        <v>230</v>
      </c>
      <c r="C93" s="319" t="s">
        <v>222</v>
      </c>
      <c r="D93" s="238" t="s">
        <v>135</v>
      </c>
      <c r="E93" s="312">
        <f>E78*(E85/($E$85+$E$86))</f>
        <v>113600742.81522197</v>
      </c>
    </row>
    <row r="94" spans="1:5">
      <c r="B94" s="308" t="s">
        <v>230</v>
      </c>
      <c r="C94" s="319" t="s">
        <v>222</v>
      </c>
      <c r="D94" s="238" t="s">
        <v>136</v>
      </c>
      <c r="E94" s="312">
        <f>E79*(E85/($E$85+$E$86))</f>
        <v>21709895.135505248</v>
      </c>
    </row>
    <row r="95" spans="1:5">
      <c r="B95" s="308" t="s">
        <v>137</v>
      </c>
      <c r="C95" s="301" t="s">
        <v>222</v>
      </c>
      <c r="D95" s="238" t="s">
        <v>135</v>
      </c>
      <c r="E95" s="312">
        <f>E78*(E86/(E85+E86))</f>
        <v>28400185.703805491</v>
      </c>
    </row>
    <row r="96" spans="1:5">
      <c r="B96" s="308" t="s">
        <v>137</v>
      </c>
      <c r="C96" s="301" t="s">
        <v>222</v>
      </c>
      <c r="D96" s="301" t="s">
        <v>136</v>
      </c>
      <c r="E96" s="312">
        <f>E79*(E86/(E86+E85))</f>
        <v>5427473.783876312</v>
      </c>
    </row>
    <row r="97" spans="1:5"/>
    <row r="98" spans="1:5"/>
    <row r="99" spans="1:5" s="129" customFormat="1">
      <c r="A99" s="130">
        <v>8</v>
      </c>
      <c r="B99" s="129" t="s">
        <v>233</v>
      </c>
    </row>
    <row r="100" spans="1:5">
      <c r="B100" s="13" t="s">
        <v>234</v>
      </c>
    </row>
    <row r="101" spans="1:5"/>
    <row r="102" spans="1:5" ht="29">
      <c r="C102" s="237" t="s">
        <v>131</v>
      </c>
      <c r="D102" s="235" t="s">
        <v>132</v>
      </c>
    </row>
    <row r="103" spans="1:5">
      <c r="B103" s="323"/>
      <c r="C103" s="317"/>
      <c r="D103" s="324"/>
    </row>
    <row r="104" spans="1:5">
      <c r="B104" s="308" t="s">
        <v>230</v>
      </c>
      <c r="C104" s="319" t="s">
        <v>158</v>
      </c>
      <c r="D104" s="238" t="s">
        <v>135</v>
      </c>
      <c r="E104" s="312">
        <f ca="1">E69-E51-E93</f>
        <v>324765881.76489359</v>
      </c>
    </row>
    <row r="105" spans="1:5">
      <c r="B105" s="308" t="s">
        <v>230</v>
      </c>
      <c r="C105" s="319" t="s">
        <v>158</v>
      </c>
      <c r="D105" s="238" t="s">
        <v>136</v>
      </c>
      <c r="E105" s="312">
        <f ca="1">E70-E52-E94</f>
        <v>48368174.627841547</v>
      </c>
    </row>
    <row r="106" spans="1:5">
      <c r="B106" s="308" t="s">
        <v>137</v>
      </c>
      <c r="C106" s="301" t="s">
        <v>134</v>
      </c>
      <c r="D106" s="238" t="s">
        <v>135</v>
      </c>
      <c r="E106" s="312">
        <f ca="1">E71-E95</f>
        <v>134862435.89773369</v>
      </c>
    </row>
    <row r="107" spans="1:5">
      <c r="B107" s="308" t="s">
        <v>137</v>
      </c>
      <c r="C107" s="301" t="s">
        <v>134</v>
      </c>
      <c r="D107" s="301" t="s">
        <v>136</v>
      </c>
      <c r="E107" s="312">
        <f ca="1">E72-E96</f>
        <v>19421835.117630295</v>
      </c>
    </row>
    <row r="108" spans="1:5"/>
    <row r="109" spans="1:5"/>
    <row r="110" spans="1:5" s="129" customFormat="1">
      <c r="A110" s="130">
        <v>9</v>
      </c>
      <c r="B110" s="129" t="s">
        <v>235</v>
      </c>
    </row>
    <row r="111" spans="1:5">
      <c r="B111" s="13" t="s">
        <v>236</v>
      </c>
    </row>
    <row r="112" spans="1:5"/>
    <row r="113" spans="2:6"/>
    <row r="114" spans="2:6" ht="29">
      <c r="C114" s="237" t="s">
        <v>131</v>
      </c>
      <c r="D114" s="235" t="s">
        <v>132</v>
      </c>
    </row>
    <row r="115" spans="2:6">
      <c r="B115" s="323"/>
      <c r="C115" s="317"/>
      <c r="D115" s="324"/>
    </row>
    <row r="116" spans="2:6">
      <c r="B116" s="308" t="s">
        <v>230</v>
      </c>
      <c r="C116" s="319" t="s">
        <v>158</v>
      </c>
      <c r="D116" s="238" t="s">
        <v>135</v>
      </c>
      <c r="E116" s="329">
        <f ca="1">E104/J13</f>
        <v>15.154528584681213</v>
      </c>
      <c r="F116" s="5"/>
    </row>
    <row r="117" spans="2:6">
      <c r="B117" s="308" t="s">
        <v>230</v>
      </c>
      <c r="C117" s="319" t="s">
        <v>158</v>
      </c>
      <c r="D117" s="238" t="s">
        <v>136</v>
      </c>
      <c r="E117" s="329">
        <f ca="1">E105/J14</f>
        <v>20.090547793524987</v>
      </c>
      <c r="F117" s="5"/>
    </row>
    <row r="118" spans="2:6">
      <c r="B118" s="308" t="s">
        <v>137</v>
      </c>
      <c r="C118" s="301" t="s">
        <v>134</v>
      </c>
      <c r="D118" s="238" t="s">
        <v>135</v>
      </c>
      <c r="E118" s="329">
        <f ca="1">E106/J13</f>
        <v>6.2930768118416003</v>
      </c>
      <c r="F118" s="5"/>
    </row>
    <row r="119" spans="2:6">
      <c r="B119" s="308" t="s">
        <v>137</v>
      </c>
      <c r="C119" s="301" t="s">
        <v>134</v>
      </c>
      <c r="D119" s="301" t="s">
        <v>136</v>
      </c>
      <c r="E119" s="329">
        <f ca="1">E107/J14</f>
        <v>8.0671910749369147</v>
      </c>
      <c r="F119" s="5"/>
    </row>
    <row r="120" spans="2:6"/>
    <row r="121" spans="2:6"/>
    <row r="122" spans="2:6"/>
  </sheetData>
  <mergeCells count="37">
    <mergeCell ref="B57:B58"/>
    <mergeCell ref="C57:C58"/>
    <mergeCell ref="B59:B60"/>
    <mergeCell ref="C59:C60"/>
    <mergeCell ref="B61:B62"/>
    <mergeCell ref="C61:C62"/>
    <mergeCell ref="B51:B52"/>
    <mergeCell ref="C51:C52"/>
    <mergeCell ref="B53:B54"/>
    <mergeCell ref="C53:C54"/>
    <mergeCell ref="B55:B56"/>
    <mergeCell ref="C55:C56"/>
    <mergeCell ref="B45:B46"/>
    <mergeCell ref="C45:C46"/>
    <mergeCell ref="B47:B48"/>
    <mergeCell ref="C47:C48"/>
    <mergeCell ref="B49:B50"/>
    <mergeCell ref="C49:C50"/>
    <mergeCell ref="B34:B35"/>
    <mergeCell ref="C34:C35"/>
    <mergeCell ref="B36:B37"/>
    <mergeCell ref="C36:C37"/>
    <mergeCell ref="B38:B39"/>
    <mergeCell ref="C38:C39"/>
    <mergeCell ref="B28:B29"/>
    <mergeCell ref="C28:C29"/>
    <mergeCell ref="B30:B31"/>
    <mergeCell ref="C30:C31"/>
    <mergeCell ref="B32:B33"/>
    <mergeCell ref="C32:C33"/>
    <mergeCell ref="B26:B27"/>
    <mergeCell ref="C26:C27"/>
    <mergeCell ref="B7:K7"/>
    <mergeCell ref="B22:B23"/>
    <mergeCell ref="C22:C23"/>
    <mergeCell ref="B24:B25"/>
    <mergeCell ref="C24:C25"/>
  </mergeCells>
  <phoneticPr fontId="16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e9d5c9a2-c4d2-48cc-8213-0a52642d0438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  <SharedWithUsers xmlns="e9d5c9a2-c4d2-48cc-8213-0a52642d0438">
      <UserInfo>
        <DisplayName>Adam Hutchinson</DisplayName>
        <AccountId>5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H 9 c V f v o k z 6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i M 9 p z A X l w C Y I u c G v I M a 9 z / Y H w r K v X d 9 p q T F c L Y B N E d j 7 g 3 w A U E s D B B Q A A g A I A G R / X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f 1 x V K I p H u A 4 A A A A R A A A A E w A c A E Z v c m 1 1 b G F z L 1 N l Y 3 R p b 2 4 x L m 0 g o h g A K K A U A A A A A A A A A A A A A A A A A A A A A A A A A A A A K 0 5 N L s n M z 1 M I h t C G 1 g B Q S w E C L Q A U A A I A C A B k f 1 x V + + i T P q U A A A D 2 A A A A E g A A A A A A A A A A A A A A A A A A A A A A Q 2 9 u Z m l n L 1 B h Y 2 t h Z 2 U u e G 1 s U E s B A i 0 A F A A C A A g A Z H 9 c V Q / K 6 a u k A A A A 6 Q A A A B M A A A A A A A A A A A A A A A A A 8 Q A A A F t D b 2 5 0 Z W 5 0 X 1 R 5 c G V z X S 5 4 b W x Q S w E C L Q A U A A I A C A B k f 1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G h j a 1 E Q z E q 5 Z E m T z F O M S A A A A A A C A A A A A A A D Z g A A w A A A A B A A A A D W 1 G C 4 q l U k 1 k Q W 8 N r E 6 B l N A A A A A A S A A A C g A A A A E A A A A C v 5 x + P b 3 v s I R p H U V R + D w m B Q A A A A 4 G B z i 5 / Y o 7 D B U 9 1 i X 1 W + 6 v o K p f l i j p h N z j A R G G z O B A h F j 0 5 H R 4 f o Z 1 8 g r p 8 2 m W m G N C a Z 5 5 O x I U D C k y F v R i j s O M f s I n J a v f R 9 p 7 4 Z j r R r r M o U A A A A Q S 0 R 3 e F D I B 8 / G Y p 7 6 2 M G P X e j O R I = < / D a t a M a s h u p > 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10127E53-D116-456B-AF59-05F20057F034}">
  <ds:schemaRefs>
    <ds:schemaRef ds:uri="http://schemas.microsoft.com/sharepoint/v3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e9d5c9a2-c4d2-48cc-8213-0a52642d0438"/>
    <ds:schemaRef ds:uri="12ddb115-0830-43b7-ae9f-1099068dc9c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E9D81DA-612F-49EC-8AD9-AD9A42B801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A07841-CFB4-4EF9-AF29-A67BA1A155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3893CC-518F-4CBE-A810-DB0B9AF39E0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F9BB8E1-EB55-4308-8845-A61451853EC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Overview</vt:lpstr>
      <vt:lpstr>Information</vt:lpstr>
      <vt:lpstr>OUTPUTS &gt;&gt;&gt;</vt:lpstr>
      <vt:lpstr>Outputs</vt:lpstr>
      <vt:lpstr>CALCULATIONS &gt;&gt;&gt;</vt:lpstr>
      <vt:lpstr>Q.1</vt:lpstr>
      <vt:lpstr>Q. 2</vt:lpstr>
      <vt:lpstr>Q. 3</vt:lpstr>
      <vt:lpstr>Q.4</vt:lpstr>
      <vt:lpstr>Processors&gt;&gt;&gt;</vt:lpstr>
      <vt:lpstr>BSUoS Forecast</vt:lpstr>
      <vt:lpstr>BSUoS Actual</vt:lpstr>
      <vt:lpstr>INPUTS &gt;&gt;&gt;</vt:lpstr>
      <vt:lpstr>1a BSUoS charges (Actuals)</vt:lpstr>
      <vt:lpstr>1b BSUoS charges (forecast)</vt:lpstr>
      <vt:lpstr>1c Demand</vt:lpstr>
      <vt:lpstr>1d SVT customer numbers </vt:lpstr>
      <vt:lpstr>1e CPIH</vt:lpstr>
      <vt:lpstr>1f Inflation</vt:lpstr>
      <vt:lpstr>'1a BSUoS charges (Actuals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ena Maria Lima</dc:creator>
  <cp:keywords/>
  <dc:description/>
  <cp:lastModifiedBy>Nordin Zaoui</cp:lastModifiedBy>
  <cp:revision/>
  <dcterms:created xsi:type="dcterms:W3CDTF">2022-09-12T08:49:51Z</dcterms:created>
  <dcterms:modified xsi:type="dcterms:W3CDTF">2023-02-16T14:2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e210f24-f2d9-4682-8535-a5656e302adc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NBBq4GHQRGov2bLmWVmtBxgT2Mu7BJhi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C21F4D67857B5B4F89349DE7E797F818</vt:lpwstr>
  </property>
  <property fmtid="{D5CDD505-2E9C-101B-9397-08002B2CF9AE}" pid="15" name="MSIP_Label_38144ccb-b10a-4c0f-b070-7a3b00ac7463_Enabled">
    <vt:lpwstr>true</vt:lpwstr>
  </property>
  <property fmtid="{D5CDD505-2E9C-101B-9397-08002B2CF9AE}" pid="16" name="MSIP_Label_38144ccb-b10a-4c0f-b070-7a3b00ac7463_SetDate">
    <vt:lpwstr>2022-09-12T18:55:57Z</vt:lpwstr>
  </property>
  <property fmtid="{D5CDD505-2E9C-101B-9397-08002B2CF9AE}" pid="17" name="MSIP_Label_38144ccb-b10a-4c0f-b070-7a3b00ac7463_Method">
    <vt:lpwstr>Standard</vt:lpwstr>
  </property>
  <property fmtid="{D5CDD505-2E9C-101B-9397-08002B2CF9AE}" pid="18" name="MSIP_Label_38144ccb-b10a-4c0f-b070-7a3b00ac7463_Name">
    <vt:lpwstr>InternalOnly</vt:lpwstr>
  </property>
  <property fmtid="{D5CDD505-2E9C-101B-9397-08002B2CF9AE}" pid="19" name="MSIP_Label_38144ccb-b10a-4c0f-b070-7a3b00ac7463_SiteId">
    <vt:lpwstr>185562ad-39bc-4840-8e40-be6216340c52</vt:lpwstr>
  </property>
  <property fmtid="{D5CDD505-2E9C-101B-9397-08002B2CF9AE}" pid="20" name="MSIP_Label_38144ccb-b10a-4c0f-b070-7a3b00ac7463_ActionId">
    <vt:lpwstr>98f6a2fa-7a46-4f5e-af30-b80179b3c1fa</vt:lpwstr>
  </property>
  <property fmtid="{D5CDD505-2E9C-101B-9397-08002B2CF9AE}" pid="21" name="MSIP_Label_38144ccb-b10a-4c0f-b070-7a3b00ac7463_ContentBits">
    <vt:lpwstr>2</vt:lpwstr>
  </property>
  <property fmtid="{D5CDD505-2E9C-101B-9397-08002B2CF9AE}" pid="22" name="MediaServiceImageTags">
    <vt:lpwstr/>
  </property>
</Properties>
</file>